"/>
    <n v="51"/>
    <n v="3"/>
    <n v="3"/>
    <x v="0"/>
    <x v="1"/>
    <x v="2"/>
    <x v="0"/>
    <n v="9"/>
    <s v="February"/>
    <s v="Sunday"/>
    <n v="15"/>
  </r>
  <r>
    <n v="32960"/>
    <d v="2023-02-27T00:00:00"/>
    <d v="1899-12-30T12:25:36"/>
    <n v="5"/>
    <s v="Lower Manhattan"/>
    <n v="51"/>
    <n v="3"/>
    <n v="3"/>
    <x v="0"/>
    <x v="1"/>
    <x v="2"/>
    <x v="0"/>
    <n v="9"/>
    <s v="February"/>
    <s v="Monday"/>
    <n v="12"/>
  </r>
  <r>
    <n v="32971"/>
    <d v="2023-02-27T00:00:00"/>
    <d v="1899-12-30T12:41:01"/>
    <n v="5"/>
    <s v="Lower Manhattan"/>
    <n v="51"/>
    <n v="3"/>
    <n v="3"/>
    <x v="0"/>
    <x v="1"/>
    <x v="2"/>
    <x v="0"/>
    <n v="9"/>
    <s v="February"/>
    <s v="Monday"/>
    <n v="12"/>
  </r>
  <r>
    <n v="33166"/>
    <d v="2023-02-27T00:00:00"/>
    <d v="1899-12-30T18:29:55"/>
    <n v="5"/>
    <s v="Lower Manhattan"/>
    <n v="51"/>
    <n v="3"/>
    <n v="3"/>
    <x v="0"/>
    <x v="1"/>
    <x v="2"/>
    <x v="0"/>
    <n v="9"/>
    <s v="February"/>
    <s v="Monday"/>
    <n v="18"/>
  </r>
  <r>
    <n v="48062"/>
    <d v="2023-03-21T00:00:00"/>
    <d v="1899-12-30T10:49:06"/>
    <n v="5"/>
    <s v="Lower Manhattan"/>
    <n v="51"/>
    <n v="3"/>
    <n v="3"/>
    <x v="0"/>
    <x v="1"/>
    <x v="2"/>
    <x v="0"/>
    <n v="9"/>
    <s v="March"/>
    <s v="Tuesday"/>
    <n v="10"/>
  </r>
  <r>
    <n v="48179"/>
    <d v="2023-03-21T00:00:00"/>
    <d v="1899-12-30T13:56:15"/>
    <n v="5"/>
    <s v="Lower Manhattan"/>
    <n v="51"/>
    <n v="3"/>
    <n v="3"/>
    <x v="0"/>
    <x v="1"/>
    <x v="2"/>
    <x v="0"/>
    <n v="9"/>
    <s v="March"/>
    <s v="Tuesday"/>
    <n v="13"/>
  </r>
  <r>
    <n v="48936"/>
    <d v="2023-03-22T00:00:00"/>
    <d v="1899-12-30T17:24:08"/>
    <n v="5"/>
    <s v="Lower Manhattan"/>
    <n v="51"/>
    <n v="3"/>
    <n v="3"/>
    <x v="0"/>
    <x v="1"/>
    <x v="2"/>
    <x v="0"/>
    <n v="9"/>
    <s v="March"/>
    <s v="Wednesday"/>
    <n v="17"/>
  </r>
  <r>
    <n v="49371"/>
    <d v="2023-03-23T00:00:00"/>
    <d v="1899-12-30T11:35:42"/>
    <n v="5"/>
    <s v="Lower Manhattan"/>
    <n v="51"/>
    <n v="3"/>
    <n v="3"/>
    <x v="0"/>
    <x v="1"/>
    <x v="2"/>
    <x v="0"/>
    <n v="9"/>
    <s v="March"/>
    <s v="Thursday"/>
    <n v="11"/>
  </r>
  <r>
    <n v="49983"/>
    <d v="2023-03-24T00:00:00"/>
    <d v="1899-12-30T10:08:35"/>
    <n v="5"/>
    <s v="Lower Manhattan"/>
    <n v="51"/>
    <n v="3"/>
    <n v="3"/>
    <x v="0"/>
    <x v="1"/>
    <x v="2"/>
    <x v="0"/>
    <n v="9"/>
    <s v="March"/>
    <s v="Friday"/>
    <n v="10"/>
  </r>
  <r>
    <n v="50794"/>
    <d v="2023-03-25T00:00:00"/>
    <d v="1899-12-30T11:32:28"/>
    <n v="5"/>
    <s v="Lower Manhattan"/>
    <n v="51"/>
    <n v="3"/>
    <n v="3"/>
    <x v="0"/>
    <x v="1"/>
    <x v="2"/>
    <x v="0"/>
    <n v="9"/>
    <s v="March"/>
    <s v="Saturday"/>
    <n v="11"/>
  </r>
  <r>
    <n v="51116"/>
    <d v="2023-03-26T00:00:00"/>
    <d v="1899-12-30T06:18:59"/>
    <n v="5"/>
    <s v="Lower Manhattan"/>
    <n v="51"/>
    <n v="3"/>
    <n v="3"/>
    <x v="0"/>
    <x v="1"/>
    <x v="2"/>
    <x v="0"/>
    <n v="9"/>
    <s v="March"/>
    <s v="Sunday"/>
    <n v="6"/>
  </r>
  <r>
    <n v="51638"/>
    <d v="2023-03-26T00:00:00"/>
    <d v="1899-12-30T15:37:20"/>
    <n v="5"/>
    <s v="Lower Manhattan"/>
    <n v="51"/>
    <n v="3"/>
    <n v="3"/>
    <x v="0"/>
    <x v="1"/>
    <x v="2"/>
    <x v="0"/>
    <n v="9"/>
    <s v="March"/>
    <s v="Sunday"/>
    <n v="15"/>
  </r>
  <r>
    <n v="52177"/>
    <d v="2023-03-27T00:00:00"/>
    <d v="1899-12-30T10:58:44"/>
    <n v="5"/>
    <s v="Lower Manhattan"/>
    <n v="51"/>
    <n v="3"/>
    <n v="3"/>
    <x v="0"/>
    <x v="1"/>
    <x v="2"/>
    <x v="0"/>
    <n v="9"/>
    <s v="March"/>
    <s v="Monday"/>
    <n v="10"/>
  </r>
  <r>
    <n v="52241"/>
    <d v="2023-03-27T00:00:00"/>
    <d v="1899-12-30T12:25:36"/>
    <n v="5"/>
    <s v="Lower Manhattan"/>
    <n v="51"/>
    <n v="3"/>
    <n v="3"/>
    <x v="0"/>
    <x v="1"/>
    <x v="2"/>
    <x v="0"/>
    <n v="9"/>
    <s v="March"/>
    <s v="Monday"/>
    <n v="12"/>
  </r>
  <r>
    <n v="52255"/>
    <d v="2023-03-27T00:00:00"/>
    <d v="1899-12-30T12:41:01"/>
    <n v="5"/>
    <s v="Lower Manhattan"/>
    <n v="51"/>
    <n v="3"/>
    <n v="3"/>
    <x v="0"/>
    <x v="1"/>
    <x v="2"/>
    <x v="0"/>
    <n v="9"/>
    <s v="March"/>
    <s v="Monday"/>
    <n v="12"/>
  </r>
  <r>
    <n v="52493"/>
    <d v="2023-03-27T00:00:00"/>
    <d v="1899-12-30T18:29:55"/>
    <n v="5"/>
    <s v="Lower Manhattan"/>
    <n v="51"/>
    <n v="3"/>
    <n v="3"/>
    <x v="0"/>
    <x v="1"/>
    <x v="2"/>
    <x v="0"/>
    <n v="9"/>
    <s v="March"/>
    <s v="Monday"/>
    <n v="18"/>
  </r>
  <r>
    <n v="72557"/>
    <d v="2023-04-21T00:00:00"/>
    <d v="1899-12-30T10:49:06"/>
    <n v="5"/>
    <s v="Lower Manhattan"/>
    <n v="51"/>
    <n v="3"/>
    <n v="3"/>
    <x v="0"/>
    <x v="1"/>
    <x v="2"/>
    <x v="0"/>
    <n v="9"/>
    <s v="April"/>
    <s v="Friday"/>
    <n v="10"/>
  </r>
  <r>
    <n v="73247"/>
    <d v="2023-04-22T00:00:00"/>
    <d v="1899-12-30T10:31:15"/>
    <n v="5"/>
    <s v="Lower Manhattan"/>
    <n v="51"/>
    <n v="3"/>
    <n v="3"/>
    <x v="0"/>
    <x v="1"/>
    <x v="2"/>
    <x v="0"/>
    <n v="9"/>
    <s v="April"/>
    <s v="Saturday"/>
    <n v="10"/>
  </r>
  <r>
    <n v="73716"/>
    <d v="2023-04-23T00:00:00"/>
    <d v="1899-12-30T06:34:05"/>
    <n v="5"/>
    <s v="Lower Manhattan"/>
    <n v="51"/>
    <n v="3"/>
    <n v="3"/>
    <x v="0"/>
    <x v="1"/>
    <x v="2"/>
    <x v="0"/>
    <n v="9"/>
    <s v="April"/>
    <s v="Sunday"/>
    <n v="6"/>
  </r>
  <r>
    <n v="74564"/>
    <d v="2023-04-24T00:00:00"/>
    <d v="1899-12-30T06:23:26"/>
    <n v="5"/>
    <s v="Lower Manhattan"/>
    <n v="51"/>
    <n v="3"/>
    <n v="3"/>
    <x v="0"/>
    <x v="1"/>
    <x v="2"/>
    <x v="0"/>
    <n v="9"/>
    <s v="April"/>
    <s v="Monday"/>
    <n v="6"/>
  </r>
  <r>
    <n v="75397"/>
    <d v="2023-04-24T00:00:00"/>
    <d v="1899-12-30T18:29:32"/>
    <n v="5"/>
    <s v="Lower Manhattan"/>
    <n v="51"/>
    <n v="3"/>
    <n v="3"/>
    <x v="0"/>
    <x v="1"/>
    <x v="2"/>
    <x v="0"/>
    <n v="9"/>
    <s v="April"/>
    <s v="Monday"/>
    <n v="18"/>
  </r>
  <r>
    <n v="75905"/>
    <d v="2023-04-25T00:00:00"/>
    <d v="1899-12-30T11:32:28"/>
    <n v="5"/>
    <s v="Lower Manhattan"/>
    <n v="51"/>
    <n v="3"/>
    <n v="3"/>
    <x v="0"/>
    <x v="1"/>
    <x v="2"/>
    <x v="0"/>
    <n v="9"/>
    <s v="April"/>
    <s v="Tuesday"/>
    <n v="11"/>
  </r>
  <r>
    <n v="76156"/>
    <d v="2023-04-25T00:00:00"/>
    <d v="1899-12-30T16:29:28"/>
    <n v="5"/>
    <s v="Lower Manhattan"/>
    <n v="51"/>
    <n v="3"/>
    <n v="3"/>
    <x v="0"/>
    <x v="1"/>
    <x v="2"/>
    <x v="0"/>
    <n v="9"/>
    <s v="April"/>
    <s v="Tuesday"/>
    <n v="16"/>
  </r>
  <r>
    <n v="77005"/>
    <d v="2023-04-26T00:00:00"/>
    <d v="1899-12-30T15:37:20"/>
    <n v="5"/>
    <s v="Lower Manhattan"/>
    <n v="51"/>
    <n v="3"/>
    <n v="3"/>
    <x v="0"/>
    <x v="1"/>
    <x v="2"/>
    <x v="0"/>
    <n v="9"/>
    <s v="April"/>
    <s v="Wednesday"/>
    <n v="15"/>
  </r>
  <r>
    <n v="77335"/>
    <d v="2023-04-27T00:00:00"/>
    <d v="1899-12-30T08:23:22"/>
    <n v="5"/>
    <s v="Lower Manhattan"/>
    <n v="51"/>
    <n v="3"/>
    <n v="3"/>
    <x v="0"/>
    <x v="1"/>
    <x v="2"/>
    <x v="0"/>
    <n v="9"/>
    <s v="April"/>
    <s v="Thursday"/>
    <n v="8"/>
  </r>
  <r>
    <n v="77678"/>
    <d v="2023-04-27T00:00:00"/>
    <d v="1899-12-30T10:49:05"/>
    <n v="5"/>
    <s v="Lower Manhattan"/>
    <n v="51"/>
    <n v="3"/>
    <n v="3"/>
    <x v="0"/>
    <x v="1"/>
    <x v="2"/>
    <x v="0"/>
    <n v="9"/>
    <s v="April"/>
    <s v="Thursday"/>
    <n v="10"/>
  </r>
  <r>
    <n v="77781"/>
    <d v="2023-04-27T00:00:00"/>
    <d v="1899-12-30T12:41:01"/>
    <n v="5"/>
    <s v="Lower Manhattan"/>
    <n v="51"/>
    <n v="3"/>
    <n v="3"/>
    <x v="0"/>
    <x v="1"/>
    <x v="2"/>
    <x v="0"/>
    <n v="9"/>
    <s v="April"/>
    <s v="Thursday"/>
    <n v="12"/>
  </r>
  <r>
    <n v="95813"/>
    <d v="2023-05-15T00:00:00"/>
    <d v="1899-12-30T08:43:16"/>
    <n v="5"/>
    <s v="Lower Manhattan"/>
    <n v="51"/>
    <n v="3"/>
    <n v="3"/>
    <x v="0"/>
    <x v="1"/>
    <x v="2"/>
    <x v="0"/>
    <n v="9"/>
    <s v="May"/>
    <s v="Monday"/>
    <n v="8"/>
  </r>
  <r>
    <n v="101330"/>
    <d v="2023-05-20T00:00:00"/>
    <d v="1899-12-30T07:41:17"/>
    <n v="5"/>
    <s v="Lower Manhattan"/>
    <n v="51"/>
    <n v="3"/>
    <n v="3"/>
    <x v="0"/>
    <x v="1"/>
    <x v="2"/>
    <x v="0"/>
    <n v="9"/>
    <s v="May"/>
    <s v="Saturday"/>
    <n v="7"/>
  </r>
  <r>
    <n v="103028"/>
    <d v="2023-05-21T00:00:00"/>
    <d v="1899-12-30T10:49:06"/>
    <n v="5"/>
    <s v="Lower Manhattan"/>
    <n v="51"/>
    <n v="3"/>
    <n v="3"/>
    <x v="0"/>
    <x v="1"/>
    <x v="2"/>
    <x v="0"/>
    <n v="9"/>
    <s v="May"/>
    <s v="Sunday"/>
    <n v="10"/>
  </r>
  <r>
    <n v="103202"/>
    <d v="2023-05-21T00:00:00"/>
    <d v="1899-12-30T13:56:15"/>
    <n v="5"/>
    <s v="Lower Manhattan"/>
    <n v="51"/>
    <n v="3"/>
    <n v="3"/>
    <x v="0"/>
    <x v="1"/>
    <x v="2"/>
    <x v="0"/>
    <n v="9"/>
    <s v="May"/>
    <s v="Sunday"/>
    <n v="13"/>
  </r>
  <r>
    <n v="103969"/>
    <d v="2023-05-22T00:00:00"/>
    <d v="1899-12-30T10:31:15"/>
    <n v="5"/>
    <s v="Lower Manhattan"/>
    <n v="51"/>
    <n v="3"/>
    <n v="3"/>
    <x v="0"/>
    <x v="1"/>
    <x v="2"/>
    <x v="0"/>
    <n v="9"/>
    <s v="May"/>
    <s v="Monday"/>
    <n v="10"/>
  </r>
  <r>
    <n v="104477"/>
    <d v="2023-05-22T00:00:00"/>
    <d v="1899-12-30T17:24:08"/>
    <n v="5"/>
    <s v="Lower Manhattan"/>
    <n v="51"/>
    <n v="3"/>
    <n v="3"/>
    <x v="0"/>
    <x v="1"/>
    <x v="2"/>
    <x v="0"/>
    <n v="9"/>
    <s v="May"/>
    <s v="Monday"/>
    <n v="17"/>
  </r>
  <r>
    <n v="104637"/>
    <d v="2023-05-23T00:00:00"/>
    <d v="1899-12-30T06:34:05"/>
    <n v="5"/>
    <s v="Lower Manhattan"/>
    <n v="51"/>
    <n v="3"/>
    <n v="3"/>
    <x v="0"/>
    <x v="1"/>
    <x v="2"/>
    <x v="0"/>
    <n v="9"/>
    <s v="May"/>
    <s v="Tuesday"/>
    <n v="6"/>
  </r>
  <r>
    <n v="105206"/>
    <d v="2023-05-23T00:00:00"/>
    <d v="1899-12-30T11:35:42"/>
    <n v="5"/>
    <s v="Lower Manhattan"/>
    <n v="51"/>
    <n v="3"/>
    <n v="3"/>
    <x v="0"/>
    <x v="1"/>
    <x v="2"/>
    <x v="0"/>
    <n v="9"/>
    <s v="May"/>
    <s v="Tuesday"/>
    <n v="11"/>
  </r>
  <r>
    <n v="105259"/>
    <d v="2023-05-23T00:00:00"/>
    <d v="1899-12-30T12:31:50"/>
    <n v="5"/>
    <s v="Lower Manhattan"/>
    <n v="51"/>
    <n v="3"/>
    <n v="3"/>
    <x v="0"/>
    <x v="1"/>
    <x v="2"/>
    <x v="0"/>
    <n v="9"/>
    <s v="May"/>
    <s v="Tuesday"/>
    <n v="12"/>
  </r>
  <r>
    <n v="105705"/>
    <d v="2023-05-24T00:00:00"/>
    <d v="1899-12-30T06:23:26"/>
    <n v="5"/>
    <s v="Lower Manhattan"/>
    <n v="51"/>
    <n v="3"/>
    <n v="3"/>
    <x v="0"/>
    <x v="1"/>
    <x v="2"/>
    <x v="0"/>
    <n v="9"/>
    <s v="May"/>
    <s v="Wednesday"/>
    <n v="6"/>
  </r>
  <r>
    <n v="106075"/>
    <d v="2023-05-24T00:00:00"/>
    <d v="1899-12-30T10:08:35"/>
    <n v="5"/>
    <s v="Lower Manhattan"/>
    <n v="51"/>
    <n v="3"/>
    <n v="3"/>
    <x v="0"/>
    <x v="1"/>
    <x v="2"/>
    <x v="0"/>
    <n v="9"/>
    <s v="May"/>
    <s v="Wednesday"/>
    <n v="10"/>
  </r>
  <r>
    <n v="106728"/>
    <d v="2023-05-24T00:00:00"/>
    <d v="1899-12-30T18:29:32"/>
    <n v="5"/>
    <s v="Lower Manhattan"/>
    <n v="51"/>
    <n v="3"/>
    <n v="3"/>
    <x v="0"/>
    <x v="1"/>
    <x v="2"/>
    <x v="0"/>
    <n v="9"/>
    <s v="May"/>
    <s v="Wednesday"/>
    <n v="18"/>
  </r>
  <r>
    <n v="107355"/>
    <d v="2023-05-25T00:00:00"/>
    <d v="1899-12-30T11:32:28"/>
    <n v="5"/>
    <s v="Lower Manhattan"/>
    <n v="51"/>
    <n v="3"/>
    <n v="3"/>
    <x v="0"/>
    <x v="1"/>
    <x v="2"/>
    <x v="0"/>
    <n v="9"/>
    <s v="May"/>
    <s v="Thursday"/>
    <n v="11"/>
  </r>
  <r>
    <n v="107653"/>
    <d v="2023-05-25T00:00:00"/>
    <d v="1899-12-30T16:29:28"/>
    <n v="5"/>
    <s v="Lower Manhattan"/>
    <n v="51"/>
    <n v="3"/>
    <n v="3"/>
    <x v="0"/>
    <x v="1"/>
    <x v="2"/>
    <x v="0"/>
    <n v="9"/>
    <s v="May"/>
    <s v="Thursday"/>
    <n v="16"/>
  </r>
  <r>
    <n v="107846"/>
    <d v="2023-05-26T00:00:00"/>
    <d v="1899-12-30T06:18:59"/>
    <n v="5"/>
    <s v="Lower Manhattan"/>
    <n v="51"/>
    <n v="3"/>
    <n v="3"/>
    <x v="0"/>
    <x v="1"/>
    <x v="2"/>
    <x v="0"/>
    <n v="9"/>
    <s v="May"/>
    <s v="Friday"/>
    <n v="6"/>
  </r>
  <r>
    <n v="107958"/>
    <d v="2023-05-26T00:00:00"/>
    <d v="1899-12-30T07:26:30"/>
    <n v="5"/>
    <s v="Lower Manhattan"/>
    <n v="51"/>
    <n v="3"/>
    <n v="3"/>
    <x v="0"/>
    <x v="1"/>
    <x v="2"/>
    <x v="0"/>
    <n v="9"/>
    <s v="May"/>
    <s v="Friday"/>
    <n v="7"/>
  </r>
  <r>
    <n v="108669"/>
    <d v="2023-05-26T00:00:00"/>
    <d v="1899-12-30T15:37:20"/>
    <n v="5"/>
    <s v="Lower Manhattan"/>
    <n v="51"/>
    <n v="3"/>
    <n v="3"/>
    <x v="0"/>
    <x v="1"/>
    <x v="2"/>
    <x v="0"/>
    <n v="9"/>
    <s v="May"/>
    <s v="Friday"/>
    <n v="15"/>
  </r>
  <r>
    <n v="109074"/>
    <d v="2023-05-27T00:00:00"/>
    <d v="1899-12-30T08:23:22"/>
    <n v="5"/>
    <s v="Lower Manhattan"/>
    <n v="51"/>
    <n v="3"/>
    <n v="3"/>
    <x v="0"/>
    <x v="1"/>
    <x v="2"/>
    <x v="0"/>
    <n v="9"/>
    <s v="May"/>
    <s v="Saturday"/>
    <n v="8"/>
  </r>
  <r>
    <n v="109504"/>
    <d v="2023-05-27T00:00:00"/>
    <d v="1899-12-30T10:49:05"/>
    <n v="5"/>
    <s v="Lower Manhattan"/>
    <n v="51"/>
    <n v="3"/>
    <n v="3"/>
    <x v="0"/>
    <x v="1"/>
    <x v="2"/>
    <x v="0"/>
    <n v="9"/>
    <s v="May"/>
    <s v="Saturday"/>
    <n v="10"/>
  </r>
  <r>
    <n v="109535"/>
    <d v="2023-05-27T00:00:00"/>
    <d v="1899-12-30T10:58:44"/>
    <n v="5"/>
    <s v="Lower Manhattan"/>
    <n v="51"/>
    <n v="3"/>
    <n v="3"/>
    <x v="0"/>
    <x v="1"/>
    <x v="2"/>
    <x v="0"/>
    <n v="9"/>
    <s v="May"/>
    <s v="Saturday"/>
    <n v="10"/>
  </r>
  <r>
    <n v="109638"/>
    <d v="2023-05-27T00:00:00"/>
    <d v="1899-12-30T12:41:01"/>
    <n v="5"/>
    <s v="Lower Manhattan"/>
    <n v="51"/>
    <n v="3"/>
    <n v="3"/>
    <x v="0"/>
    <x v="1"/>
    <x v="2"/>
    <x v="0"/>
    <n v="9"/>
    <s v="May"/>
    <s v="Saturday"/>
    <n v="12"/>
  </r>
  <r>
    <n v="110017"/>
    <d v="2023-05-27T00:00:00"/>
    <d v="1899-12-30T18:29:55"/>
    <n v="5"/>
    <s v="Lower Manhattan"/>
    <n v="51"/>
    <n v="3"/>
    <n v="3"/>
    <x v="0"/>
    <x v="1"/>
    <x v="2"/>
    <x v="0"/>
    <n v="9"/>
    <s v="May"/>
    <s v="Saturday"/>
    <n v="18"/>
  </r>
  <r>
    <n v="136808"/>
    <d v="2023-06-20T00:00:00"/>
    <d v="1899-12-30T07:41:17"/>
    <n v="5"/>
    <s v="Lower Manhattan"/>
    <n v="51"/>
    <n v="3"/>
    <n v="3"/>
    <x v="0"/>
    <x v="1"/>
    <x v="2"/>
    <x v="0"/>
    <n v="9"/>
    <s v="June"/>
    <s v="Tuesday"/>
    <n v="7"/>
  </r>
  <r>
    <n v="138612"/>
    <d v="2023-06-21T00:00:00"/>
    <d v="1899-12-30T10:49:06"/>
    <n v="5"/>
    <s v="Lower Manhattan"/>
    <n v="51"/>
    <n v="3"/>
    <n v="3"/>
    <x v="0"/>
    <x v="1"/>
    <x v="2"/>
    <x v="0"/>
    <n v="9"/>
    <s v="June"/>
    <s v="Wednesday"/>
    <n v="10"/>
  </r>
  <r>
    <n v="138801"/>
    <d v="2023-06-21T00:00:00"/>
    <d v="1899-12-30T13:56:15"/>
    <n v="5"/>
    <s v="Lower Manhattan"/>
    <n v="51"/>
    <n v="3"/>
    <n v="3"/>
    <x v="0"/>
    <x v="1"/>
    <x v="2"/>
    <x v="0"/>
    <n v="9"/>
    <s v="June"/>
    <s v="Wednesday"/>
    <n v="13"/>
  </r>
  <r>
    <n v="139566"/>
    <d v="2023-06-22T00:00:00"/>
    <d v="1899-12-30T10:19:01"/>
    <n v="5"/>
    <s v="Lower Manhattan"/>
    <n v="51"/>
    <n v="3"/>
    <n v="3"/>
    <x v="0"/>
    <x v="1"/>
    <x v="2"/>
    <x v="0"/>
    <n v="9"/>
    <s v="June"/>
    <s v="Thursday"/>
    <n v="10"/>
  </r>
  <r>
    <n v="139588"/>
    <d v="2023-06-22T00:00:00"/>
    <d v="1899-12-30T10:31:15"/>
    <n v="5"/>
    <s v="Lower Manhattan"/>
    <n v="51"/>
    <n v="3"/>
    <n v="3"/>
    <x v="0"/>
    <x v="1"/>
    <x v="2"/>
    <x v="0"/>
    <n v="9"/>
    <s v="June"/>
    <s v="Thursday"/>
    <n v="10"/>
  </r>
  <r>
    <n v="140878"/>
    <d v="2023-06-23T00:00:00"/>
    <d v="1899-12-30T11:35:42"/>
    <n v="5"/>
    <s v="Lower Manhattan"/>
    <n v="51"/>
    <n v="3"/>
    <n v="3"/>
    <x v="0"/>
    <x v="1"/>
    <x v="2"/>
    <x v="0"/>
    <n v="9"/>
    <s v="June"/>
    <s v="Friday"/>
    <n v="11"/>
  </r>
  <r>
    <n v="141438"/>
    <d v="2023-06-24T00:00:00"/>
    <d v="1899-12-30T06:23:26"/>
    <n v="5"/>
    <s v="Lower Manhattan"/>
    <n v="51"/>
    <n v="3"/>
    <n v="3"/>
    <x v="0"/>
    <x v="1"/>
    <x v="2"/>
    <x v="0"/>
    <n v="9"/>
    <s v="June"/>
    <s v="Saturday"/>
    <n v="6"/>
  </r>
  <r>
    <n v="142558"/>
    <d v="2023-06-24T00:00:00"/>
    <d v="1899-12-30T18:29:32"/>
    <n v="5"/>
    <s v="Lower Manhattan"/>
    <n v="51"/>
    <n v="3"/>
    <n v="3"/>
    <x v="0"/>
    <x v="1"/>
    <x v="2"/>
    <x v="0"/>
    <n v="9"/>
    <s v="June"/>
    <s v="Saturday"/>
    <n v="18"/>
  </r>
  <r>
    <n v="143252"/>
    <d v="2023-06-25T00:00:00"/>
    <d v="1899-12-30T11:32:28"/>
    <n v="5"/>
    <s v="Lower Manhattan"/>
    <n v="51"/>
    <n v="3"/>
    <n v="3"/>
    <x v="0"/>
    <x v="1"/>
    <x v="2"/>
    <x v="0"/>
    <n v="9"/>
    <s v="June"/>
    <s v="Sunday"/>
    <n v="11"/>
  </r>
  <r>
    <n v="143603"/>
    <d v="2023-06-25T00:00:00"/>
    <d v="1899-12-30T16:29:28"/>
    <n v="5"/>
    <s v="Lower Manhattan"/>
    <n v="51"/>
    <n v="3"/>
    <n v="3"/>
    <x v="0"/>
    <x v="1"/>
    <x v="2"/>
    <x v="0"/>
    <n v="9"/>
    <s v="June"/>
    <s v="Sunday"/>
    <n v="16"/>
  </r>
  <r>
    <n v="143817"/>
    <d v="2023-06-26T00:00:00"/>
    <d v="1899-12-30T06:18:59"/>
    <n v="5"/>
    <s v="Lower Manhattan"/>
    <n v="51"/>
    <n v="3"/>
    <n v="3"/>
    <x v="0"/>
    <x v="1"/>
    <x v="2"/>
    <x v="0"/>
    <n v="9"/>
    <s v="June"/>
    <s v="Monday"/>
    <n v="6"/>
  </r>
  <r>
    <n v="143936"/>
    <d v="2023-06-26T00:00:00"/>
    <d v="1899-12-30T07:26:30"/>
    <n v="5"/>
    <s v="Lower Manhattan"/>
    <n v="51"/>
    <n v="3"/>
    <n v="3"/>
    <x v="0"/>
    <x v="1"/>
    <x v="2"/>
    <x v="0"/>
    <n v="9"/>
    <s v="June"/>
    <s v="Monday"/>
    <n v="7"/>
  </r>
  <r>
    <n v="145160"/>
    <d v="2023-06-27T00:00:00"/>
    <d v="1899-12-30T08:23:22"/>
    <n v="5"/>
    <s v="Lower Manhattan"/>
    <n v="51"/>
    <n v="3"/>
    <n v="3"/>
    <x v="0"/>
    <x v="1"/>
    <x v="2"/>
    <x v="0"/>
    <n v="9"/>
    <s v="June"/>
    <s v="Tuesday"/>
    <n v="8"/>
  </r>
  <r>
    <n v="145662"/>
    <d v="2023-06-27T00:00:00"/>
    <d v="1899-12-30T10:58:44"/>
    <n v="5"/>
    <s v="Lower Manhattan"/>
    <n v="51"/>
    <n v="3"/>
    <n v="3"/>
    <x v="0"/>
    <x v="1"/>
    <x v="2"/>
    <x v="0"/>
    <n v="9"/>
    <s v="June"/>
    <s v="Tuesday"/>
    <n v="10"/>
  </r>
  <r>
    <n v="145763"/>
    <d v="2023-06-27T00:00:00"/>
    <d v="1899-12-30T12:25:36"/>
    <n v="5"/>
    <s v="Lower Manhattan"/>
    <n v="51"/>
    <n v="3"/>
    <n v="3"/>
    <x v="0"/>
    <x v="1"/>
    <x v="2"/>
    <x v="0"/>
    <n v="9"/>
    <s v="June"/>
    <s v="Tuesday"/>
    <n v="12"/>
  </r>
  <r>
    <n v="148890"/>
    <d v="2023-06-30T00:00:00"/>
    <d v="1899-12-30T10:19:01"/>
    <n v="5"/>
    <s v="Lower Manhattan"/>
    <n v="51"/>
    <n v="3"/>
    <n v="3"/>
    <x v="0"/>
    <x v="1"/>
    <x v="2"/>
    <x v="0"/>
    <n v="9"/>
    <s v="June"/>
    <s v="Friday"/>
    <n v="10"/>
  </r>
  <r>
    <n v="12096"/>
    <d v="2023-01-22T00:00:00"/>
    <d v="1899-12-30T07:09:28"/>
    <n v="5"/>
    <s v="Lower Manhattan"/>
    <n v="49"/>
    <n v="3"/>
    <n v="3"/>
    <x v="0"/>
    <x v="1"/>
    <x v="3"/>
    <x v="0"/>
    <n v="9"/>
    <s v="January"/>
    <s v="Sunday"/>
    <n v="7"/>
  </r>
  <r>
    <n v="12439"/>
    <d v="2023-01-22T00:00:00"/>
    <d v="1899-12-30T16:07:37"/>
    <n v="5"/>
    <s v="Lower Manhattan"/>
    <n v="49"/>
    <n v="3"/>
    <n v="3"/>
    <x v="0"/>
    <x v="1"/>
    <x v="3"/>
    <x v="0"/>
    <n v="9"/>
    <s v="January"/>
    <s v="Sunday"/>
    <n v="16"/>
  </r>
  <r>
    <n v="13243"/>
    <d v="2023-01-24T00:00:00"/>
    <d v="1899-12-30T08:14:25"/>
    <n v="5"/>
    <s v="Lower Manhattan"/>
    <n v="49"/>
    <n v="3"/>
    <n v="3"/>
    <x v="0"/>
    <x v="1"/>
    <x v="3"/>
    <x v="0"/>
    <n v="9"/>
    <s v="January"/>
    <s v="Tuesday"/>
    <n v="8"/>
  </r>
  <r>
    <n v="13457"/>
    <d v="2023-01-24T00:00:00"/>
    <d v="1899-12-30T11:44:52"/>
    <n v="5"/>
    <s v="Lower Manhattan"/>
    <n v="49"/>
    <n v="3"/>
    <n v="3"/>
    <x v="0"/>
    <x v="1"/>
    <x v="3"/>
    <x v="0"/>
    <n v="9"/>
    <s v="January"/>
    <s v="Tuesday"/>
    <n v="11"/>
  </r>
  <r>
    <n v="14058"/>
    <d v="2023-01-25T00:00:00"/>
    <d v="1899-12-30T12:24:17"/>
    <n v="5"/>
    <s v="Lower Manhattan"/>
    <n v="49"/>
    <n v="3"/>
    <n v="3"/>
    <x v="0"/>
    <x v="1"/>
    <x v="3"/>
    <x v="0"/>
    <n v="9"/>
    <s v="January"/>
    <s v="Wednesday"/>
    <n v="12"/>
  </r>
  <r>
    <n v="14134"/>
    <d v="2023-01-25T00:00:00"/>
    <d v="1899-12-30T14:13:37"/>
    <n v="5"/>
    <s v="Lower Manhattan"/>
    <n v="49"/>
    <n v="3"/>
    <n v="3"/>
    <x v="0"/>
    <x v="1"/>
    <x v="3"/>
    <x v="0"/>
    <n v="9"/>
    <s v="January"/>
    <s v="Wednesday"/>
    <n v="14"/>
  </r>
  <r>
    <n v="14189"/>
    <d v="2023-01-25T00:00:00"/>
    <d v="1899-12-30T16:01:06"/>
    <n v="5"/>
    <s v="Lower Manhattan"/>
    <n v="49"/>
    <n v="3"/>
    <n v="3"/>
    <x v="0"/>
    <x v="1"/>
    <x v="3"/>
    <x v="0"/>
    <n v="9"/>
    <s v="January"/>
    <s v="Wednesday"/>
    <n v="16"/>
  </r>
  <r>
    <n v="14541"/>
    <d v="2023-01-26T00:00:00"/>
    <d v="1899-12-30T09:54:08"/>
    <n v="5"/>
    <s v="Lower Manhattan"/>
    <n v="49"/>
    <n v="3"/>
    <n v="3"/>
    <x v="0"/>
    <x v="1"/>
    <x v="3"/>
    <x v="0"/>
    <n v="9"/>
    <s v="January"/>
    <s v="Thursday"/>
    <n v="9"/>
  </r>
  <r>
    <n v="14571"/>
    <d v="2023-01-26T00:00:00"/>
    <d v="1899-12-30T10:33:21"/>
    <n v="5"/>
    <s v="Lower Manhattan"/>
    <n v="49"/>
    <n v="3"/>
    <n v="3"/>
    <x v="0"/>
    <x v="1"/>
    <x v="3"/>
    <x v="0"/>
    <n v="9"/>
    <s v="January"/>
    <s v="Thursday"/>
    <n v="10"/>
  </r>
  <r>
    <n v="14691"/>
    <d v="2023-01-26T00:00:00"/>
    <d v="1899-12-30T13:47:19"/>
    <n v="5"/>
    <s v="Lower Manhattan"/>
    <n v="49"/>
    <n v="3"/>
    <n v="3"/>
    <x v="0"/>
    <x v="1"/>
    <x v="3"/>
    <x v="0"/>
    <n v="9"/>
    <s v="January"/>
    <s v="Thursday"/>
    <n v="13"/>
  </r>
  <r>
    <n v="14915"/>
    <d v="2023-01-27T00:00:00"/>
    <d v="1899-12-30T07:30:12"/>
    <n v="5"/>
    <s v="Lower Manhattan"/>
    <n v="49"/>
    <n v="3"/>
    <n v="3"/>
    <x v="0"/>
    <x v="1"/>
    <x v="3"/>
    <x v="0"/>
    <n v="9"/>
    <s v="January"/>
    <s v="Friday"/>
    <n v="7"/>
  </r>
  <r>
    <n v="16973"/>
    <d v="2023-01-31T00:00:00"/>
    <d v="1899-12-30T08:14:25"/>
    <n v="5"/>
    <s v="Lower Manhattan"/>
    <n v="49"/>
    <n v="3"/>
    <n v="3"/>
    <x v="0"/>
    <x v="1"/>
    <x v="3"/>
    <x v="0"/>
    <n v="9"/>
    <s v="January"/>
    <s v="Tuesday"/>
    <n v="8"/>
  </r>
  <r>
    <n v="29599"/>
    <d v="2023-02-21T00:00:00"/>
    <d v="1899-12-30T18:08:46"/>
    <n v="5"/>
    <s v="Lower Manhattan"/>
    <n v="49"/>
    <n v="3"/>
    <n v="3"/>
    <x v="0"/>
    <x v="1"/>
    <x v="3"/>
    <x v="0"/>
    <n v="9"/>
    <s v="February"/>
    <s v="Tuesday"/>
    <n v="18"/>
  </r>
  <r>
    <n v="30265"/>
    <d v="2023-02-23T00:00:00"/>
    <d v="1899-12-30T06:59:38"/>
    <n v="5"/>
    <s v="Lower Manhattan"/>
    <n v="49"/>
    <n v="3"/>
    <n v="3"/>
    <x v="0"/>
    <x v="1"/>
    <x v="3"/>
    <x v="0"/>
    <n v="9"/>
    <s v="February"/>
    <s v="Thursday"/>
    <n v="6"/>
  </r>
  <r>
    <n v="31326"/>
    <d v="2023-02-24T00:00:00"/>
    <d v="1899-12-30T17:52:18"/>
    <n v="5"/>
    <s v="Lower Manhattan"/>
    <n v="49"/>
    <n v="3"/>
    <n v="3"/>
    <x v="0"/>
    <x v="1"/>
    <x v="3"/>
    <x v="0"/>
    <n v="9"/>
    <s v="February"/>
    <s v="Friday"/>
    <n v="17"/>
  </r>
  <r>
    <n v="31535"/>
    <d v="2023-02-25T00:00:00"/>
    <d v="1899-12-30T08:47:38"/>
    <n v="5"/>
    <s v="Lower Manhattan"/>
    <n v="49"/>
    <n v="3"/>
    <n v="3"/>
    <x v="0"/>
    <x v="1"/>
    <x v="3"/>
    <x v="0"/>
    <n v="9"/>
    <s v="February"/>
    <s v="Saturday"/>
    <n v="8"/>
  </r>
  <r>
    <n v="31730"/>
    <d v="2023-02-25T00:00:00"/>
    <d v="1899-12-30T12:24:17"/>
    <n v="5"/>
    <s v="Lower Manhattan"/>
    <n v="49"/>
    <n v="3"/>
    <n v="3"/>
    <x v="0"/>
    <x v="1"/>
    <x v="3"/>
    <x v="0"/>
    <n v="9"/>
    <s v="February"/>
    <s v="Saturday"/>
    <n v="12"/>
  </r>
  <r>
    <n v="32001"/>
    <d v="2023-02-26T00:00:00"/>
    <d v="1899-12-30T07:25:10"/>
    <n v="5"/>
    <s v="Lower Manhattan"/>
    <n v="49"/>
    <n v="3"/>
    <n v="3"/>
    <x v="0"/>
    <x v="1"/>
    <x v="3"/>
    <x v="0"/>
    <n v="9"/>
    <s v="February"/>
    <s v="Sunday"/>
    <n v="7"/>
  </r>
  <r>
    <n v="32195"/>
    <d v="2023-02-26T00:00:00"/>
    <d v="1899-12-30T10:10:22"/>
    <n v="5"/>
    <s v="Lower Manhattan"/>
    <n v="49"/>
    <n v="3"/>
    <n v="3"/>
    <x v="0"/>
    <x v="1"/>
    <x v="3"/>
    <x v="0"/>
    <n v="9"/>
    <s v="February"/>
    <s v="Sunday"/>
    <n v="10"/>
  </r>
  <r>
    <n v="32316"/>
    <d v="2023-02-26T00:00:00"/>
    <d v="1899-12-30T13:20:52"/>
    <n v="5"/>
    <s v="Lower Manhattan"/>
    <n v="49"/>
    <n v="3"/>
    <n v="3"/>
    <x v="0"/>
    <x v="1"/>
    <x v="3"/>
    <x v="0"/>
    <n v="9"/>
    <s v="February"/>
    <s v="Sunday"/>
    <n v="13"/>
  </r>
  <r>
    <n v="32579"/>
    <d v="2023-02-27T00:00:00"/>
    <d v="1899-12-30T07:30:12"/>
    <n v="5"/>
    <s v="Lower Manhattan"/>
    <n v="49"/>
    <n v="3"/>
    <n v="3"/>
    <x v="0"/>
    <x v="1"/>
    <x v="3"/>
    <x v="0"/>
    <n v="9"/>
    <s v="February"/>
    <s v="Monday"/>
    <n v="7"/>
  </r>
  <r>
    <n v="32617"/>
    <d v="2023-02-27T00:00:00"/>
    <d v="1899-12-30T08:06:49"/>
    <n v="5"/>
    <s v="Lower Manhattan"/>
    <n v="49"/>
    <n v="3"/>
    <n v="3"/>
    <x v="0"/>
    <x v="1"/>
    <x v="3"/>
    <x v="0"/>
    <n v="9"/>
    <s v="February"/>
    <s v="Monday"/>
    <n v="8"/>
  </r>
  <r>
    <n v="32923"/>
    <d v="2023-02-27T00:00:00"/>
    <d v="1899-12-30T11:25:25"/>
    <n v="5"/>
    <s v="Lower Manhattan"/>
    <n v="49"/>
    <n v="3"/>
    <n v="3"/>
    <x v="0"/>
    <x v="1"/>
    <x v="3"/>
    <x v="0"/>
    <n v="9"/>
    <s v="February"/>
    <s v="Monday"/>
    <n v="11"/>
  </r>
  <r>
    <n v="48163"/>
    <d v="2023-03-21T00:00:00"/>
    <d v="1899-12-30T13:31:51"/>
    <n v="5"/>
    <s v="Lower Manhattan"/>
    <n v="49"/>
    <n v="3"/>
    <n v="3"/>
    <x v="0"/>
    <x v="1"/>
    <x v="3"/>
    <x v="0"/>
    <n v="9"/>
    <s v="March"/>
    <s v="Tuesday"/>
    <n v="13"/>
  </r>
  <r>
    <n v="48442"/>
    <d v="2023-03-22T00:00:00"/>
    <d v="1899-12-30T07:44:51"/>
    <n v="5"/>
    <s v="Lower Manhattan"/>
    <n v="49"/>
    <n v="3"/>
    <n v="3"/>
    <x v="0"/>
    <x v="1"/>
    <x v="3"/>
    <x v="0"/>
    <n v="9"/>
    <s v="March"/>
    <s v="Wednesday"/>
    <n v="7"/>
  </r>
  <r>
    <n v="49055"/>
    <d v="2023-03-23T00:00:00"/>
    <d v="1899-12-30T06:59:38"/>
    <n v="5"/>
    <s v="Lower Manhattan"/>
    <n v="49"/>
    <n v="3"/>
    <n v="3"/>
    <x v="0"/>
    <x v="1"/>
    <x v="3"/>
    <x v="0"/>
    <n v="9"/>
    <s v="March"/>
    <s v="Thursday"/>
    <n v="6"/>
  </r>
  <r>
    <n v="49842"/>
    <d v="2023-03-24T00:00:00"/>
    <d v="1899-12-30T08:14:25"/>
    <n v="5"/>
    <s v="Lower Manhattan"/>
    <n v="49"/>
    <n v="3"/>
    <n v="3"/>
    <x v="0"/>
    <x v="1"/>
    <x v="3"/>
    <x v="0"/>
    <n v="9"/>
    <s v="March"/>
    <s v="Friday"/>
    <n v="8"/>
  </r>
  <r>
    <n v="51184"/>
    <d v="2023-03-26T00:00:00"/>
    <d v="1899-12-30T07:25:10"/>
    <n v="5"/>
    <s v="Lower Manhattan"/>
    <n v="49"/>
    <n v="3"/>
    <n v="3"/>
    <x v="0"/>
    <x v="1"/>
    <x v="3"/>
    <x v="0"/>
    <n v="9"/>
    <s v="March"/>
    <s v="Sunday"/>
    <n v="7"/>
  </r>
  <r>
    <n v="51386"/>
    <d v="2023-03-26T00:00:00"/>
    <d v="1899-12-30T09:54:08"/>
    <n v="5"/>
    <s v="Lower Manhattan"/>
    <n v="49"/>
    <n v="3"/>
    <n v="3"/>
    <x v="0"/>
    <x v="1"/>
    <x v="3"/>
    <x v="0"/>
    <n v="9"/>
    <s v="March"/>
    <s v="Sunday"/>
    <n v="9"/>
  </r>
  <r>
    <n v="51562"/>
    <d v="2023-03-26T00:00:00"/>
    <d v="1899-12-30T13:47:19"/>
    <n v="5"/>
    <s v="Lower Manhattan"/>
    <n v="49"/>
    <n v="3"/>
    <n v="3"/>
    <x v="0"/>
    <x v="1"/>
    <x v="3"/>
    <x v="0"/>
    <n v="9"/>
    <s v="March"/>
    <s v="Sunday"/>
    <n v="13"/>
  </r>
  <r>
    <n v="51604"/>
    <d v="2023-03-26T00:00:00"/>
    <d v="1899-12-30T14:45:16"/>
    <n v="5"/>
    <s v="Lower Manhattan"/>
    <n v="49"/>
    <n v="3"/>
    <n v="3"/>
    <x v="0"/>
    <x v="1"/>
    <x v="3"/>
    <x v="0"/>
    <n v="9"/>
    <s v="March"/>
    <s v="Sunday"/>
    <n v="14"/>
  </r>
  <r>
    <n v="51816"/>
    <d v="2023-03-27T00:00:00"/>
    <d v="1899-12-30T07:30:12"/>
    <n v="5"/>
    <s v="Lower Manhattan"/>
    <n v="49"/>
    <n v="3"/>
    <n v="3"/>
    <x v="0"/>
    <x v="1"/>
    <x v="3"/>
    <x v="0"/>
    <n v="9"/>
    <s v="March"/>
    <s v="Monday"/>
    <n v="7"/>
  </r>
  <r>
    <n v="51847"/>
    <d v="2023-03-27T00:00:00"/>
    <d v="1899-12-30T08:06:49"/>
    <n v="5"/>
    <s v="Lower Manhattan"/>
    <n v="49"/>
    <n v="3"/>
    <n v="3"/>
    <x v="0"/>
    <x v="1"/>
    <x v="3"/>
    <x v="0"/>
    <n v="9"/>
    <s v="March"/>
    <s v="Monday"/>
    <n v="8"/>
  </r>
  <r>
    <n v="52193"/>
    <d v="2023-03-27T00:00:00"/>
    <d v="1899-12-30T11:25:25"/>
    <n v="5"/>
    <s v="Lower Manhattan"/>
    <n v="49"/>
    <n v="3"/>
    <n v="3"/>
    <x v="0"/>
    <x v="1"/>
    <x v="3"/>
    <x v="0"/>
    <n v="9"/>
    <s v="March"/>
    <s v="Monday"/>
    <n v="11"/>
  </r>
  <r>
    <n v="54323"/>
    <d v="2023-03-30T00:00:00"/>
    <d v="1899-12-30T17:24:01"/>
    <n v="5"/>
    <s v="Lower Manhattan"/>
    <n v="49"/>
    <n v="3"/>
    <n v="3"/>
    <x v="0"/>
    <x v="1"/>
    <x v="3"/>
    <x v="0"/>
    <n v="9"/>
    <s v="March"/>
    <s v="Thursday"/>
    <n v="17"/>
  </r>
  <r>
    <n v="54772"/>
    <d v="2023-03-31T00:00:00"/>
    <d v="1899-12-30T11:25:25"/>
    <n v="5"/>
    <s v="Lower Manhattan"/>
    <n v="49"/>
    <n v="3"/>
    <n v="3"/>
    <x v="0"/>
    <x v="1"/>
    <x v="3"/>
    <x v="0"/>
    <n v="9"/>
    <s v="March"/>
    <s v="Friday"/>
    <n v="11"/>
  </r>
  <r>
    <n v="71793"/>
    <d v="2023-04-20T00:00:00"/>
    <d v="1899-12-30T11:56:47"/>
    <n v="5"/>
    <s v="Lower Manhattan"/>
    <n v="49"/>
    <n v="3"/>
    <n v="3"/>
    <x v="0"/>
    <x v="1"/>
    <x v="3"/>
    <x v="0"/>
    <n v="9"/>
    <s v="April"/>
    <s v="Thursday"/>
    <n v="11"/>
  </r>
  <r>
    <n v="72668"/>
    <d v="2023-04-21T00:00:00"/>
    <d v="1899-12-30T13:31:51"/>
    <n v="5"/>
    <s v="Lower Manhattan"/>
    <n v="49"/>
    <n v="3"/>
    <n v="3"/>
    <x v="0"/>
    <x v="1"/>
    <x v="3"/>
    <x v="0"/>
    <n v="9"/>
    <s v="April"/>
    <s v="Friday"/>
    <n v="13"/>
  </r>
  <r>
    <n v="72832"/>
    <d v="2023-04-21T00:00:00"/>
    <d v="1899-12-30T18:08:46"/>
    <n v="5"/>
    <s v="Lower Manhattan"/>
    <n v="49"/>
    <n v="3"/>
    <n v="3"/>
    <x v="0"/>
    <x v="1"/>
    <x v="3"/>
    <x v="0"/>
    <n v="9"/>
    <s v="April"/>
    <s v="Friday"/>
    <n v="18"/>
  </r>
  <r>
    <n v="73015"/>
    <d v="2023-04-22T00:00:00"/>
    <d v="1899-12-30T07:44:51"/>
    <n v="5"/>
    <s v="Lower Manhattan"/>
    <n v="49"/>
    <n v="3"/>
    <n v="3"/>
    <x v="0"/>
    <x v="1"/>
    <x v="3"/>
    <x v="0"/>
    <n v="9"/>
    <s v="April"/>
    <s v="Saturday"/>
    <n v="7"/>
  </r>
  <r>
    <n v="73750"/>
    <d v="2023-04-23T00:00:00"/>
    <d v="1899-12-30T06:59:38"/>
    <n v="5"/>
    <s v="Lower Manhattan"/>
    <n v="49"/>
    <n v="3"/>
    <n v="3"/>
    <x v="0"/>
    <x v="1"/>
    <x v="3"/>
    <x v="0"/>
    <n v="9"/>
    <s v="April"/>
    <s v="Sunday"/>
    <n v="6"/>
  </r>
  <r>
    <n v="75354"/>
    <d v="2023-04-24T00:00:00"/>
    <d v="1899-12-30T17:52:18"/>
    <n v="5"/>
    <s v="Lower Manhattan"/>
    <n v="49"/>
    <n v="3"/>
    <n v="3"/>
    <x v="0"/>
    <x v="1"/>
    <x v="3"/>
    <x v="0"/>
    <n v="9"/>
    <s v="April"/>
    <s v="Monday"/>
    <n v="17"/>
  </r>
  <r>
    <n v="75658"/>
    <d v="2023-04-25T00:00:00"/>
    <d v="1899-12-30T08:47:38"/>
    <n v="5"/>
    <s v="Lower Manhattan"/>
    <n v="49"/>
    <n v="3"/>
    <n v="3"/>
    <x v="0"/>
    <x v="1"/>
    <x v="3"/>
    <x v="0"/>
    <n v="9"/>
    <s v="April"/>
    <s v="Tuesday"/>
    <n v="8"/>
  </r>
  <r>
    <n v="75951"/>
    <d v="2023-04-25T00:00:00"/>
    <d v="1899-12-30T12:24:17"/>
    <n v="5"/>
    <s v="Lower Manhattan"/>
    <n v="49"/>
    <n v="3"/>
    <n v="3"/>
    <x v="0"/>
    <x v="1"/>
    <x v="3"/>
    <x v="0"/>
    <n v="9"/>
    <s v="April"/>
    <s v="Tuesday"/>
    <n v="12"/>
  </r>
  <r>
    <n v="76050"/>
    <d v="2023-04-25T00:00:00"/>
    <d v="1899-12-30T14:13:37"/>
    <n v="5"/>
    <s v="Lower Manhattan"/>
    <n v="49"/>
    <n v="3"/>
    <n v="3"/>
    <x v="0"/>
    <x v="1"/>
    <x v="3"/>
    <x v="0"/>
    <n v="9"/>
    <s v="April"/>
    <s v="Tuesday"/>
    <n v="14"/>
  </r>
  <r>
    <n v="76654"/>
    <d v="2023-04-26T00:00:00"/>
    <d v="1899-12-30T09:54:08"/>
    <n v="5"/>
    <s v="Lower Manhattan"/>
    <n v="49"/>
    <n v="3"/>
    <n v="3"/>
    <x v="0"/>
    <x v="1"/>
    <x v="3"/>
    <x v="0"/>
    <n v="9"/>
    <s v="April"/>
    <s v="Wednesday"/>
    <n v="9"/>
  </r>
  <r>
    <n v="76670"/>
    <d v="2023-04-26T00:00:00"/>
    <d v="1899-12-30T10:10:22"/>
    <n v="5"/>
    <s v="Lower Manhattan"/>
    <n v="49"/>
    <n v="3"/>
    <n v="3"/>
    <x v="0"/>
    <x v="1"/>
    <x v="3"/>
    <x v="0"/>
    <n v="9"/>
    <s v="April"/>
    <s v="Wednesday"/>
    <n v="10"/>
  </r>
  <r>
    <n v="76880"/>
    <d v="2023-04-26T00:00:00"/>
    <d v="1899-12-30T13:20:52"/>
    <n v="5"/>
    <s v="Lower Manhattan"/>
    <n v="49"/>
    <n v="3"/>
    <n v="3"/>
    <x v="0"/>
    <x v="1"/>
    <x v="3"/>
    <x v="0"/>
    <n v="9"/>
    <s v="April"/>
    <s v="Wednesday"/>
    <n v="13"/>
  </r>
  <r>
    <n v="76903"/>
    <d v="2023-04-26T00:00:00"/>
    <d v="1899-12-30T13:47:19"/>
    <n v="5"/>
    <s v="Lower Manhattan"/>
    <n v="49"/>
    <n v="3"/>
    <n v="3"/>
    <x v="0"/>
    <x v="1"/>
    <x v="3"/>
    <x v="0"/>
    <n v="9"/>
    <s v="April"/>
    <s v="Wednesday"/>
    <n v="13"/>
  </r>
  <r>
    <n v="78038"/>
    <d v="2023-04-27T00:00:00"/>
    <d v="1899-12-30T17:24:01"/>
    <n v="5"/>
    <s v="Lower Manhattan"/>
    <n v="49"/>
    <n v="3"/>
    <n v="3"/>
    <x v="0"/>
    <x v="1"/>
    <x v="3"/>
    <x v="0"/>
    <n v="9"/>
    <s v="April"/>
    <s v="Thursday"/>
    <n v="17"/>
  </r>
  <r>
    <n v="102035"/>
    <d v="2023-05-20T00:00:00"/>
    <d v="1899-12-30T11:56:47"/>
    <n v="5"/>
    <s v="Lower Manhattan"/>
    <n v="49"/>
    <n v="3"/>
    <n v="3"/>
    <x v="0"/>
    <x v="1"/>
    <x v="3"/>
    <x v="0"/>
    <n v="9"/>
    <s v="May"/>
    <s v="Saturday"/>
    <n v="11"/>
  </r>
  <r>
    <n v="103177"/>
    <d v="2023-05-21T00:00:00"/>
    <d v="1899-12-30T13:31:51"/>
    <n v="5"/>
    <s v="Lower Manhattan"/>
    <n v="49"/>
    <n v="3"/>
    <n v="3"/>
    <x v="0"/>
    <x v="1"/>
    <x v="3"/>
    <x v="0"/>
    <n v="9"/>
    <s v="May"/>
    <s v="Sunday"/>
    <n v="13"/>
  </r>
  <r>
    <n v="104393"/>
    <d v="2023-05-22T00:00:00"/>
    <d v="1899-12-30T16:07:37"/>
    <n v="5"/>
    <s v="Lower Manhattan"/>
    <n v="49"/>
    <n v="3"/>
    <n v="3"/>
    <x v="0"/>
    <x v="1"/>
    <x v="3"/>
    <x v="0"/>
    <n v="9"/>
    <s v="May"/>
    <s v="Monday"/>
    <n v="16"/>
  </r>
  <r>
    <n v="104682"/>
    <d v="2023-05-23T00:00:00"/>
    <d v="1899-12-30T06:59:38"/>
    <n v="5"/>
    <s v="Lower Manhattan"/>
    <n v="49"/>
    <n v="3"/>
    <n v="3"/>
    <x v="0"/>
    <x v="1"/>
    <x v="3"/>
    <x v="0"/>
    <n v="9"/>
    <s v="May"/>
    <s v="Tuesday"/>
    <n v="6"/>
  </r>
  <r>
    <n v="105863"/>
    <d v="2023-05-24T00:00:00"/>
    <d v="1899-12-30T08:14:25"/>
    <n v="5"/>
    <s v="Lower Manhattan"/>
    <n v="49"/>
    <n v="3"/>
    <n v="3"/>
    <x v="0"/>
    <x v="1"/>
    <x v="3"/>
    <x v="0"/>
    <n v="9"/>
    <s v="May"/>
    <s v="Wednesday"/>
    <n v="8"/>
  </r>
  <r>
    <n v="106249"/>
    <d v="2023-05-24T00:00:00"/>
    <d v="1899-12-30T11:44:52"/>
    <n v="5"/>
    <s v="Lower Manhattan"/>
    <n v="49"/>
    <n v="3"/>
    <n v="3"/>
    <x v="0"/>
    <x v="1"/>
    <x v="3"/>
    <x v="0"/>
    <n v="9"/>
    <s v="May"/>
    <s v="Wednesday"/>
    <n v="11"/>
  </r>
  <r>
    <n v="107060"/>
    <d v="2023-05-25T00:00:00"/>
    <d v="1899-12-30T08:47:38"/>
    <n v="5"/>
    <s v="Lower Manhattan"/>
    <n v="49"/>
    <n v="3"/>
    <n v="3"/>
    <x v="0"/>
    <x v="1"/>
    <x v="3"/>
    <x v="0"/>
    <n v="9"/>
    <s v="May"/>
    <s v="Thursday"/>
    <n v="8"/>
  </r>
  <r>
    <n v="107158"/>
    <d v="2023-05-25T00:00:00"/>
    <d v="1899-12-30T09:44:27"/>
    <n v="5"/>
    <s v="Lower Manhattan"/>
    <n v="49"/>
    <n v="3"/>
    <n v="3"/>
    <x v="0"/>
    <x v="1"/>
    <x v="3"/>
    <x v="0"/>
    <n v="9"/>
    <s v="May"/>
    <s v="Thursday"/>
    <n v="9"/>
  </r>
  <r>
    <n v="107397"/>
    <d v="2023-05-25T00:00:00"/>
    <d v="1899-12-30T12:24:17"/>
    <n v="5"/>
    <s v="Lower Manhattan"/>
    <n v="49"/>
    <n v="3"/>
    <n v="3"/>
    <x v="0"/>
    <x v="1"/>
    <x v="3"/>
    <x v="0"/>
    <n v="9"/>
    <s v="May"/>
    <s v="Thursday"/>
    <n v="12"/>
  </r>
  <r>
    <n v="107619"/>
    <d v="2023-05-25T00:00:00"/>
    <d v="1899-12-30T16:01:06"/>
    <n v="5"/>
    <s v="Lower Manhattan"/>
    <n v="49"/>
    <n v="3"/>
    <n v="3"/>
    <x v="0"/>
    <x v="1"/>
    <x v="3"/>
    <x v="0"/>
    <n v="9"/>
    <s v="May"/>
    <s v="Thursday"/>
    <n v="16"/>
  </r>
  <r>
    <n v="108245"/>
    <d v="2023-05-26T00:00:00"/>
    <d v="1899-12-30T09:54:08"/>
    <n v="5"/>
    <s v="Lower Manhattan"/>
    <n v="49"/>
    <n v="3"/>
    <n v="3"/>
    <x v="0"/>
    <x v="1"/>
    <x v="3"/>
    <x v="0"/>
    <n v="9"/>
    <s v="May"/>
    <s v="Friday"/>
    <n v="9"/>
  </r>
  <r>
    <n v="108275"/>
    <d v="2023-05-26T00:00:00"/>
    <d v="1899-12-30T10:10:22"/>
    <n v="5"/>
    <s v="Lower Manhattan"/>
    <n v="49"/>
    <n v="3"/>
    <n v="3"/>
    <x v="0"/>
    <x v="1"/>
    <x v="3"/>
    <x v="0"/>
    <n v="9"/>
    <s v="May"/>
    <s v="Friday"/>
    <n v="10"/>
  </r>
  <r>
    <n v="108324"/>
    <d v="2023-05-26T00:00:00"/>
    <d v="1899-12-30T10:33:21"/>
    <n v="5"/>
    <s v="Lower Manhattan"/>
    <n v="49"/>
    <n v="3"/>
    <n v="3"/>
    <x v="0"/>
    <x v="1"/>
    <x v="3"/>
    <x v="0"/>
    <n v="9"/>
    <s v="May"/>
    <s v="Friday"/>
    <n v="10"/>
  </r>
  <r>
    <n v="108613"/>
    <d v="2023-05-26T00:00:00"/>
    <d v="1899-12-30T14:45:16"/>
    <n v="5"/>
    <s v="Lower Manhattan"/>
    <n v="49"/>
    <n v="3"/>
    <n v="3"/>
    <x v="0"/>
    <x v="1"/>
    <x v="3"/>
    <x v="0"/>
    <n v="9"/>
    <s v="May"/>
    <s v="Friday"/>
    <n v="14"/>
  </r>
  <r>
    <n v="108973"/>
    <d v="2023-05-27T00:00:00"/>
    <d v="1899-12-30T07:30:12"/>
    <n v="5"/>
    <s v="Lower Manhattan"/>
    <n v="49"/>
    <n v="3"/>
    <n v="3"/>
    <x v="0"/>
    <x v="1"/>
    <x v="3"/>
    <x v="0"/>
    <n v="9"/>
    <s v="May"/>
    <s v="Saturday"/>
    <n v="7"/>
  </r>
  <r>
    <n v="109029"/>
    <d v="2023-05-27T00:00:00"/>
    <d v="1899-12-30T08:06:49"/>
    <n v="5"/>
    <s v="Lower Manhattan"/>
    <n v="49"/>
    <n v="3"/>
    <n v="3"/>
    <x v="0"/>
    <x v="1"/>
    <x v="3"/>
    <x v="0"/>
    <n v="9"/>
    <s v="May"/>
    <s v="Saturday"/>
    <n v="8"/>
  </r>
  <r>
    <n v="109556"/>
    <d v="2023-05-27T00:00:00"/>
    <d v="1899-12-30T11:25:25"/>
    <n v="5"/>
    <s v="Lower Manhattan"/>
    <n v="49"/>
    <n v="3"/>
    <n v="3"/>
    <x v="0"/>
    <x v="1"/>
    <x v="3"/>
    <x v="0"/>
    <n v="9"/>
    <s v="May"/>
    <s v="Saturday"/>
    <n v="11"/>
  </r>
  <r>
    <n v="109941"/>
    <d v="2023-05-27T00:00:00"/>
    <d v="1899-12-30T17:24:01"/>
    <n v="5"/>
    <s v="Lower Manhattan"/>
    <n v="49"/>
    <n v="3"/>
    <n v="3"/>
    <x v="0"/>
    <x v="1"/>
    <x v="3"/>
    <x v="0"/>
    <n v="9"/>
    <s v="May"/>
    <s v="Saturday"/>
    <n v="17"/>
  </r>
  <r>
    <n v="112180"/>
    <d v="2023-05-30T00:00:00"/>
    <d v="1899-12-30T08:06:49"/>
    <n v="5"/>
    <s v="Lower Manhattan"/>
    <n v="49"/>
    <n v="3"/>
    <n v="3"/>
    <x v="0"/>
    <x v="1"/>
    <x v="3"/>
    <x v="0"/>
    <n v="9"/>
    <s v="May"/>
    <s v="Tuesday"/>
    <n v="8"/>
  </r>
  <r>
    <n v="113922"/>
    <d v="2023-05-31T00:00:00"/>
    <d v="1899-12-30T17:24:01"/>
    <n v="5"/>
    <s v="Lower Manhattan"/>
    <n v="49"/>
    <n v="3"/>
    <n v="3"/>
    <x v="0"/>
    <x v="1"/>
    <x v="3"/>
    <x v="0"/>
    <n v="9"/>
    <s v="May"/>
    <s v="Wednesday"/>
    <n v="17"/>
  </r>
  <r>
    <n v="138774"/>
    <d v="2023-06-21T00:00:00"/>
    <d v="1899-12-30T13:31:51"/>
    <n v="5"/>
    <s v="Lower Manhattan"/>
    <n v="49"/>
    <n v="3"/>
    <n v="3"/>
    <x v="0"/>
    <x v="1"/>
    <x v="3"/>
    <x v="0"/>
    <n v="9"/>
    <s v="June"/>
    <s v="Wednesday"/>
    <n v="13"/>
  </r>
  <r>
    <n v="139193"/>
    <d v="2023-06-22T00:00:00"/>
    <d v="1899-12-30T07:09:28"/>
    <n v="5"/>
    <s v="Lower Manhattan"/>
    <n v="49"/>
    <n v="3"/>
    <n v="3"/>
    <x v="0"/>
    <x v="1"/>
    <x v="3"/>
    <x v="0"/>
    <n v="9"/>
    <s v="June"/>
    <s v="Thursday"/>
    <n v="7"/>
  </r>
  <r>
    <n v="139268"/>
    <d v="2023-06-22T00:00:00"/>
    <d v="1899-12-30T07:44:51"/>
    <n v="5"/>
    <s v="Lower Manhattan"/>
    <n v="49"/>
    <n v="3"/>
    <n v="3"/>
    <x v="0"/>
    <x v="1"/>
    <x v="3"/>
    <x v="0"/>
    <n v="9"/>
    <s v="June"/>
    <s v="Thursday"/>
    <n v="7"/>
  </r>
  <r>
    <n v="140321"/>
    <d v="2023-06-23T00:00:00"/>
    <d v="1899-12-30T06:59:38"/>
    <n v="5"/>
    <s v="Lower Manhattan"/>
    <n v="49"/>
    <n v="3"/>
    <n v="3"/>
    <x v="0"/>
    <x v="1"/>
    <x v="3"/>
    <x v="0"/>
    <n v="9"/>
    <s v="June"/>
    <s v="Friday"/>
    <n v="6"/>
  </r>
  <r>
    <n v="141633"/>
    <d v="2023-06-24T00:00:00"/>
    <d v="1899-12-30T08:14:25"/>
    <n v="5"/>
    <s v="Lower Manhattan"/>
    <n v="49"/>
    <n v="3"/>
    <n v="3"/>
    <x v="0"/>
    <x v="1"/>
    <x v="3"/>
    <x v="0"/>
    <n v="9"/>
    <s v="June"/>
    <s v="Saturday"/>
    <n v="8"/>
  </r>
  <r>
    <n v="142048"/>
    <d v="2023-06-24T00:00:00"/>
    <d v="1899-12-30T11:44:52"/>
    <n v="5"/>
    <s v="Lower Manhattan"/>
    <n v="49"/>
    <n v="3"/>
    <n v="3"/>
    <x v="0"/>
    <x v="1"/>
    <x v="3"/>
    <x v="0"/>
    <n v="9"/>
    <s v="June"/>
    <s v="Saturday"/>
    <n v="11"/>
  </r>
  <r>
    <n v="142500"/>
    <d v="2023-06-24T00:00:00"/>
    <d v="1899-12-30T17:52:18"/>
    <n v="5"/>
    <s v="Lower Manhattan"/>
    <n v="49"/>
    <n v="3"/>
    <n v="3"/>
    <x v="0"/>
    <x v="1"/>
    <x v="3"/>
    <x v="0"/>
    <n v="9"/>
    <s v="June"/>
    <s v="Saturday"/>
    <n v="17"/>
  </r>
  <r>
    <n v="142947"/>
    <d v="2023-06-25T00:00:00"/>
    <d v="1899-12-30T08:47:38"/>
    <n v="5"/>
    <s v="Lower Manhattan"/>
    <n v="49"/>
    <n v="3"/>
    <n v="3"/>
    <x v="0"/>
    <x v="1"/>
    <x v="3"/>
    <x v="0"/>
    <n v="9"/>
    <s v="June"/>
    <s v="Sunday"/>
    <n v="8"/>
  </r>
  <r>
    <n v="143055"/>
    <d v="2023-06-25T00:00:00"/>
    <d v="1899-12-30T09:44:27"/>
    <n v="5"/>
    <s v="Lower Manhattan"/>
    <n v="49"/>
    <n v="3"/>
    <n v="3"/>
    <x v="0"/>
    <x v="1"/>
    <x v="3"/>
    <x v="0"/>
    <n v="9"/>
    <s v="June"/>
    <s v="Sunday"/>
    <n v="9"/>
  </r>
  <r>
    <n v="143560"/>
    <d v="2023-06-25T00:00:00"/>
    <d v="1899-12-30T16:01:06"/>
    <n v="5"/>
    <s v="Lower Manhattan"/>
    <n v="49"/>
    <n v="3"/>
    <n v="3"/>
    <x v="0"/>
    <x v="1"/>
    <x v="3"/>
    <x v="0"/>
    <n v="9"/>
    <s v="June"/>
    <s v="Sunday"/>
    <n v="16"/>
  </r>
  <r>
    <n v="144271"/>
    <d v="2023-06-26T00:00:00"/>
    <d v="1899-12-30T09:54:08"/>
    <n v="5"/>
    <s v="Lower Manhattan"/>
    <n v="49"/>
    <n v="3"/>
    <n v="3"/>
    <x v="0"/>
    <x v="1"/>
    <x v="3"/>
    <x v="0"/>
    <n v="9"/>
    <s v="June"/>
    <s v="Monday"/>
    <n v="9"/>
  </r>
  <r>
    <n v="144307"/>
    <d v="2023-06-26T00:00:00"/>
    <d v="1899-12-30T10:10:22"/>
    <n v="5"/>
    <s v="Lower Manhattan"/>
    <n v="49"/>
    <n v="3"/>
    <n v="3"/>
    <x v="0"/>
    <x v="1"/>
    <x v="3"/>
    <x v="0"/>
    <n v="9"/>
    <s v="June"/>
    <s v="Monday"/>
    <n v="10"/>
  </r>
  <r>
    <n v="144564"/>
    <d v="2023-06-26T00:00:00"/>
    <d v="1899-12-30T13:20:52"/>
    <n v="5"/>
    <s v="Lower Manhattan"/>
    <n v="49"/>
    <n v="3"/>
    <n v="3"/>
    <x v="0"/>
    <x v="1"/>
    <x v="3"/>
    <x v="0"/>
    <n v="9"/>
    <s v="June"/>
    <s v="Monday"/>
    <n v="13"/>
  </r>
  <r>
    <n v="144674"/>
    <d v="2023-06-26T00:00:00"/>
    <d v="1899-12-30T14:45:16"/>
    <n v="5"/>
    <s v="Lower Manhattan"/>
    <n v="49"/>
    <n v="3"/>
    <n v="3"/>
    <x v="0"/>
    <x v="1"/>
    <x v="3"/>
    <x v="0"/>
    <n v="9"/>
    <s v="June"/>
    <s v="Monday"/>
    <n v="14"/>
  </r>
  <r>
    <n v="145106"/>
    <d v="2023-06-27T00:00:00"/>
    <d v="1899-12-30T08:06:49"/>
    <n v="5"/>
    <s v="Lower Manhattan"/>
    <n v="49"/>
    <n v="3"/>
    <n v="3"/>
    <x v="0"/>
    <x v="1"/>
    <x v="3"/>
    <x v="0"/>
    <n v="9"/>
    <s v="June"/>
    <s v="Tuesday"/>
    <n v="8"/>
  </r>
  <r>
    <n v="145688"/>
    <d v="2023-06-27T00:00:00"/>
    <d v="1899-12-30T11:25:25"/>
    <n v="5"/>
    <s v="Lower Manhattan"/>
    <n v="49"/>
    <n v="3"/>
    <n v="3"/>
    <x v="0"/>
    <x v="1"/>
    <x v="3"/>
    <x v="0"/>
    <n v="9"/>
    <s v="June"/>
    <s v="Tuesday"/>
    <n v="11"/>
  </r>
  <r>
    <n v="146106"/>
    <d v="2023-06-27T00:00:00"/>
    <d v="1899-12-30T17:24:01"/>
    <n v="5"/>
    <s v="Lower Manhattan"/>
    <n v="49"/>
    <n v="3"/>
    <n v="3"/>
    <x v="0"/>
    <x v="1"/>
    <x v="3"/>
    <x v="0"/>
    <n v="9"/>
    <s v="June"/>
    <s v="Tuesday"/>
    <n v="17"/>
  </r>
  <r>
    <n v="12553"/>
    <d v="2023-01-23T00:00:00"/>
    <d v="1899-12-30T06:33:54"/>
    <n v="5"/>
    <s v="Lower Manhattan"/>
    <n v="45"/>
    <n v="3"/>
    <n v="3"/>
    <x v="0"/>
    <x v="0"/>
    <x v="0"/>
    <x v="0"/>
    <n v="9"/>
    <s v="January"/>
    <s v="Monday"/>
    <n v="6"/>
  </r>
  <r>
    <n v="13083"/>
    <d v="2023-01-23T00:00:00"/>
    <d v="1899-12-30T18:01:59"/>
    <n v="5"/>
    <s v="Lower Manhattan"/>
    <n v="45"/>
    <n v="3"/>
    <n v="3"/>
    <x v="0"/>
    <x v="0"/>
    <x v="0"/>
    <x v="0"/>
    <n v="9"/>
    <s v="January"/>
    <s v="Monday"/>
    <n v="18"/>
  </r>
  <r>
    <n v="13385"/>
    <d v="2023-01-24T00:00:00"/>
    <d v="1899-12-30T10:27:08"/>
    <n v="5"/>
    <s v="Lower Manhattan"/>
    <n v="45"/>
    <n v="3"/>
    <n v="3"/>
    <x v="0"/>
    <x v="0"/>
    <x v="0"/>
    <x v="0"/>
    <n v="9"/>
    <s v="January"/>
    <s v="Tuesday"/>
    <n v="10"/>
  </r>
  <r>
    <n v="13802"/>
    <d v="2023-01-25T00:00:00"/>
    <d v="1899-12-30T07:44:31"/>
    <n v="5"/>
    <s v="Lower Manhattan"/>
    <n v="45"/>
    <n v="3"/>
    <n v="3"/>
    <x v="0"/>
    <x v="0"/>
    <x v="0"/>
    <x v="0"/>
    <n v="9"/>
    <s v="January"/>
    <s v="Wednesday"/>
    <n v="7"/>
  </r>
  <r>
    <n v="13887"/>
    <d v="2023-01-25T00:00:00"/>
    <d v="1899-12-30T09:06:52"/>
    <n v="5"/>
    <s v="Lower Manhattan"/>
    <n v="45"/>
    <n v="3"/>
    <n v="3"/>
    <x v="0"/>
    <x v="0"/>
    <x v="0"/>
    <x v="0"/>
    <n v="9"/>
    <s v="January"/>
    <s v="Wednesday"/>
    <n v="9"/>
  </r>
  <r>
    <n v="14350"/>
    <d v="2023-01-26T00:00:00"/>
    <d v="1899-12-30T07:10:48"/>
    <n v="5"/>
    <s v="Lower Manhattan"/>
    <n v="45"/>
    <n v="3"/>
    <n v="3"/>
    <x v="0"/>
    <x v="0"/>
    <x v="0"/>
    <x v="0"/>
    <n v="9"/>
    <s v="January"/>
    <s v="Thursday"/>
    <n v="7"/>
  </r>
  <r>
    <n v="14586"/>
    <d v="2023-01-26T00:00:00"/>
    <d v="1899-12-30T10:48:15"/>
    <n v="5"/>
    <s v="Lower Manhattan"/>
    <n v="45"/>
    <n v="3"/>
    <n v="3"/>
    <x v="0"/>
    <x v="0"/>
    <x v="0"/>
    <x v="0"/>
    <n v="9"/>
    <s v="January"/>
    <s v="Thursday"/>
    <n v="10"/>
  </r>
  <r>
    <n v="26926"/>
    <d v="2023-02-17T00:00:00"/>
    <d v="1899-12-30T10:33:43"/>
    <n v="5"/>
    <s v="Lower Manhattan"/>
    <n v="45"/>
    <n v="3"/>
    <n v="3"/>
    <x v="0"/>
    <x v="0"/>
    <x v="0"/>
    <x v="0"/>
    <n v="9"/>
    <s v="February"/>
    <s v="Friday"/>
    <n v="10"/>
  </r>
  <r>
    <n v="28463"/>
    <d v="2023-02-20T00:00:00"/>
    <d v="1899-12-30T07:09:46"/>
    <n v="5"/>
    <s v="Lower Manhattan"/>
    <n v="45"/>
    <n v="3"/>
    <n v="3"/>
    <x v="0"/>
    <x v="0"/>
    <x v="0"/>
    <x v="0"/>
    <n v="9"/>
    <s v="February"/>
    <s v="Monday"/>
    <n v="7"/>
  </r>
  <r>
    <n v="30231"/>
    <d v="2023-02-23T00:00:00"/>
    <d v="1899-12-30T06:33:54"/>
    <n v="5"/>
    <s v="Lower Manhattan"/>
    <n v="45"/>
    <n v="3"/>
    <n v="3"/>
    <x v="0"/>
    <x v="0"/>
    <x v="0"/>
    <x v="0"/>
    <n v="9"/>
    <s v="February"/>
    <s v="Thursday"/>
    <n v="6"/>
  </r>
  <r>
    <n v="30320"/>
    <d v="2023-02-23T00:00:00"/>
    <d v="1899-12-30T07:49:25"/>
    <n v="5"/>
    <s v="Lower Manhattan"/>
    <n v="45"/>
    <n v="3"/>
    <n v="3"/>
    <x v="0"/>
    <x v="0"/>
    <x v="0"/>
    <x v="0"/>
    <n v="9"/>
    <s v="February"/>
    <s v="Thursday"/>
    <n v="7"/>
  </r>
  <r>
    <n v="30848"/>
    <d v="2023-02-24T00:00:00"/>
    <d v="1899-12-30T07:35:24"/>
    <n v="5"/>
    <s v="Lower Manhattan"/>
    <n v="45"/>
    <n v="3"/>
    <n v="3"/>
    <x v="0"/>
    <x v="0"/>
    <x v="0"/>
    <x v="0"/>
    <n v="9"/>
    <s v="February"/>
    <s v="Friday"/>
    <n v="7"/>
  </r>
  <r>
    <n v="31044"/>
    <d v="2023-02-24T00:00:00"/>
    <d v="1899-12-30T10:27:08"/>
    <n v="5"/>
    <s v="Lower Manhattan"/>
    <n v="45"/>
    <n v="3"/>
    <n v="3"/>
    <x v="0"/>
    <x v="0"/>
    <x v="0"/>
    <x v="0"/>
    <n v="9"/>
    <s v="February"/>
    <s v="Friday"/>
    <n v="10"/>
  </r>
  <r>
    <n v="31472"/>
    <d v="2023-02-25T00:00:00"/>
    <d v="1899-12-30T07:44:31"/>
    <n v="5"/>
    <s v="Lower Manhattan"/>
    <n v="45"/>
    <n v="3"/>
    <n v="3"/>
    <x v="0"/>
    <x v="0"/>
    <x v="0"/>
    <x v="0"/>
    <n v="9"/>
    <s v="February"/>
    <s v="Saturday"/>
    <n v="7"/>
  </r>
  <r>
    <n v="31668"/>
    <d v="2023-02-25T00:00:00"/>
    <d v="1899-12-30T10:54:00"/>
    <n v="5"/>
    <s v="Lower Manhattan"/>
    <n v="45"/>
    <n v="3"/>
    <n v="3"/>
    <x v="0"/>
    <x v="0"/>
    <x v="0"/>
    <x v="0"/>
    <n v="9"/>
    <s v="February"/>
    <s v="Saturday"/>
    <n v="10"/>
  </r>
  <r>
    <n v="31868"/>
    <d v="2023-02-25T00:00:00"/>
    <d v="1899-12-30T16:45:13"/>
    <n v="5"/>
    <s v="Lower Manhattan"/>
    <n v="45"/>
    <n v="3"/>
    <n v="3"/>
    <x v="0"/>
    <x v="0"/>
    <x v="0"/>
    <x v="0"/>
    <n v="9"/>
    <s v="February"/>
    <s v="Saturday"/>
    <n v="16"/>
  </r>
  <r>
    <n v="31986"/>
    <d v="2023-02-26T00:00:00"/>
    <d v="1899-12-30T07:10:48"/>
    <n v="5"/>
    <s v="Lower Manhattan"/>
    <n v="45"/>
    <n v="3"/>
    <n v="3"/>
    <x v="0"/>
    <x v="0"/>
    <x v="0"/>
    <x v="0"/>
    <n v="9"/>
    <s v="February"/>
    <s v="Sunday"/>
    <n v="7"/>
  </r>
  <r>
    <n v="32223"/>
    <d v="2023-02-26T00:00:00"/>
    <d v="1899-12-30T10:48:15"/>
    <n v="5"/>
    <s v="Lower Manhattan"/>
    <n v="45"/>
    <n v="3"/>
    <n v="3"/>
    <x v="0"/>
    <x v="0"/>
    <x v="0"/>
    <x v="0"/>
    <n v="9"/>
    <s v="February"/>
    <s v="Sunday"/>
    <n v="10"/>
  </r>
  <r>
    <n v="32294"/>
    <d v="2023-02-26T00:00:00"/>
    <d v="1899-12-30T12:55:48"/>
    <n v="5"/>
    <s v="Lower Manhattan"/>
    <n v="45"/>
    <n v="3"/>
    <n v="3"/>
    <x v="0"/>
    <x v="0"/>
    <x v="0"/>
    <x v="0"/>
    <n v="9"/>
    <s v="February"/>
    <s v="Sunday"/>
    <n v="12"/>
  </r>
  <r>
    <n v="48809"/>
    <d v="2023-03-22T00:00:00"/>
    <d v="1899-12-30T14:32:16"/>
    <n v="5"/>
    <s v="Lower Manhattan"/>
    <n v="45"/>
    <n v="3"/>
    <n v="3"/>
    <x v="0"/>
    <x v="0"/>
    <x v="0"/>
    <x v="0"/>
    <n v="9"/>
    <s v="March"/>
    <s v="Wednesday"/>
    <n v="14"/>
  </r>
  <r>
    <n v="49112"/>
    <d v="2023-03-23T00:00:00"/>
    <d v="1899-12-30T07:49:25"/>
    <n v="5"/>
    <s v="Lower Manhattan"/>
    <n v="45"/>
    <n v="3"/>
    <n v="3"/>
    <x v="0"/>
    <x v="0"/>
    <x v="0"/>
    <x v="0"/>
    <n v="9"/>
    <s v="March"/>
    <s v="Thursday"/>
    <n v="7"/>
  </r>
  <r>
    <n v="49646"/>
    <d v="2023-03-23T00:00:00"/>
    <d v="1899-12-30T18:01:59"/>
    <n v="5"/>
    <s v="Lower Manhattan"/>
    <n v="45"/>
    <n v="3"/>
    <n v="3"/>
    <x v="0"/>
    <x v="0"/>
    <x v="0"/>
    <x v="0"/>
    <n v="9"/>
    <s v="March"/>
    <s v="Thursday"/>
    <n v="18"/>
  </r>
  <r>
    <n v="50023"/>
    <d v="2023-03-24T00:00:00"/>
    <d v="1899-12-30T10:27:08"/>
    <n v="5"/>
    <s v="Lower Manhattan"/>
    <n v="45"/>
    <n v="3"/>
    <n v="3"/>
    <x v="0"/>
    <x v="0"/>
    <x v="0"/>
    <x v="0"/>
    <n v="9"/>
    <s v="March"/>
    <s v="Friday"/>
    <n v="10"/>
  </r>
  <r>
    <n v="50627"/>
    <d v="2023-03-25T00:00:00"/>
    <d v="1899-12-30T09:06:52"/>
    <n v="5"/>
    <s v="Lower Manhattan"/>
    <n v="45"/>
    <n v="3"/>
    <n v="3"/>
    <x v="0"/>
    <x v="0"/>
    <x v="0"/>
    <x v="0"/>
    <n v="9"/>
    <s v="March"/>
    <s v="Saturday"/>
    <n v="9"/>
  </r>
  <r>
    <n v="50764"/>
    <d v="2023-03-25T00:00:00"/>
    <d v="1899-12-30T10:54:00"/>
    <n v="5"/>
    <s v="Lower Manhattan"/>
    <n v="45"/>
    <n v="3"/>
    <n v="3"/>
    <x v="0"/>
    <x v="0"/>
    <x v="0"/>
    <x v="0"/>
    <n v="9"/>
    <s v="March"/>
    <s v="Saturday"/>
    <n v="10"/>
  </r>
  <r>
    <n v="50999"/>
    <d v="2023-03-25T00:00:00"/>
    <d v="1899-12-30T16:45:13"/>
    <n v="5"/>
    <s v="Lower Manhattan"/>
    <n v="45"/>
    <n v="3"/>
    <n v="3"/>
    <x v="0"/>
    <x v="0"/>
    <x v="0"/>
    <x v="0"/>
    <n v="9"/>
    <s v="March"/>
    <s v="Saturday"/>
    <n v="16"/>
  </r>
  <r>
    <n v="51053"/>
    <d v="2023-03-25T00:00:00"/>
    <d v="1899-12-30T18:00:26"/>
    <n v="5"/>
    <s v="Lower Manhattan"/>
    <n v="45"/>
    <n v="3"/>
    <n v="3"/>
    <x v="0"/>
    <x v="0"/>
    <x v="0"/>
    <x v="0"/>
    <n v="9"/>
    <s v="March"/>
    <s v="Saturday"/>
    <n v="18"/>
  </r>
  <r>
    <n v="51159"/>
    <d v="2023-03-26T00:00:00"/>
    <d v="1899-12-30T07:10:48"/>
    <n v="5"/>
    <s v="Lower Manhattan"/>
    <n v="45"/>
    <n v="3"/>
    <n v="3"/>
    <x v="0"/>
    <x v="0"/>
    <x v="0"/>
    <x v="0"/>
    <n v="9"/>
    <s v="March"/>
    <s v="Sunday"/>
    <n v="7"/>
  </r>
  <r>
    <n v="51530"/>
    <d v="2023-03-26T00:00:00"/>
    <d v="1899-12-30T12:55:48"/>
    <n v="5"/>
    <s v="Lower Manhattan"/>
    <n v="45"/>
    <n v="3"/>
    <n v="3"/>
    <x v="0"/>
    <x v="0"/>
    <x v="0"/>
    <x v="0"/>
    <n v="9"/>
    <s v="March"/>
    <s v="Sunday"/>
    <n v="12"/>
  </r>
  <r>
    <n v="51540"/>
    <d v="2023-03-26T00:00:00"/>
    <d v="1899-12-30T13:08:46"/>
    <n v="5"/>
    <s v="Lower Manhattan"/>
    <n v="45"/>
    <n v="3"/>
    <n v="3"/>
    <x v="0"/>
    <x v="0"/>
    <x v="0"/>
    <x v="0"/>
    <n v="9"/>
    <s v="March"/>
    <s v="Sunday"/>
    <n v="13"/>
  </r>
  <r>
    <n v="54963"/>
    <d v="2023-03-31T00:00:00"/>
    <d v="1899-12-30T17:54:27"/>
    <n v="5"/>
    <s v="Lower Manhattan"/>
    <n v="45"/>
    <n v="3"/>
    <n v="3"/>
    <x v="0"/>
    <x v="0"/>
    <x v="0"/>
    <x v="0"/>
    <n v="9"/>
    <s v="March"/>
    <s v="Friday"/>
    <n v="17"/>
  </r>
  <r>
    <n v="69063"/>
    <d v="2023-04-17T00:00:00"/>
    <d v="1899-12-30T10:33:43"/>
    <n v="5"/>
    <s v="Lower Manhattan"/>
    <n v="45"/>
    <n v="3"/>
    <n v="3"/>
    <x v="0"/>
    <x v="0"/>
    <x v="0"/>
    <x v="0"/>
    <n v="9"/>
    <s v="April"/>
    <s v="Monday"/>
    <n v="10"/>
  </r>
  <r>
    <n v="71242"/>
    <d v="2023-04-20T00:00:00"/>
    <d v="1899-12-30T07:09:46"/>
    <n v="5"/>
    <s v="Lower Manhattan"/>
    <n v="45"/>
    <n v="3"/>
    <n v="3"/>
    <x v="0"/>
    <x v="0"/>
    <x v="0"/>
    <x v="0"/>
    <n v="9"/>
    <s v="April"/>
    <s v="Thursday"/>
    <n v="7"/>
  </r>
  <r>
    <n v="71541"/>
    <d v="2023-04-20T00:00:00"/>
    <d v="1899-12-30T09:30:28"/>
    <n v="5"/>
    <s v="Lower Manhattan"/>
    <n v="45"/>
    <n v="3"/>
    <n v="3"/>
    <x v="0"/>
    <x v="0"/>
    <x v="0"/>
    <x v="0"/>
    <n v="9"/>
    <s v="April"/>
    <s v="Thursday"/>
    <n v="9"/>
  </r>
  <r>
    <n v="72818"/>
    <d v="2023-04-21T00:00:00"/>
    <d v="1899-12-30T17:54:27"/>
    <n v="5"/>
    <s v="Lower Manhattan"/>
    <n v="45"/>
    <n v="3"/>
    <n v="3"/>
    <x v="0"/>
    <x v="0"/>
    <x v="0"/>
    <x v="0"/>
    <n v="9"/>
    <s v="April"/>
    <s v="Friday"/>
    <n v="17"/>
  </r>
  <r>
    <n v="73231"/>
    <d v="2023-04-22T00:00:00"/>
    <d v="1899-12-30T10:18:36"/>
    <n v="5"/>
    <s v="Lower Manhattan"/>
    <n v="45"/>
    <n v="3"/>
    <n v="3"/>
    <x v="0"/>
    <x v="0"/>
    <x v="0"/>
    <x v="0"/>
    <n v="9"/>
    <s v="April"/>
    <s v="Saturday"/>
    <n v="10"/>
  </r>
  <r>
    <n v="73463"/>
    <d v="2023-04-22T00:00:00"/>
    <d v="1899-12-30T14:32:16"/>
    <n v="5"/>
    <s v="Lower Manhattan"/>
    <n v="45"/>
    <n v="3"/>
    <n v="3"/>
    <x v="0"/>
    <x v="0"/>
    <x v="0"/>
    <x v="0"/>
    <n v="9"/>
    <s v="April"/>
    <s v="Saturday"/>
    <n v="14"/>
  </r>
  <r>
    <n v="73714"/>
    <d v="2023-04-23T00:00:00"/>
    <d v="1899-12-30T06:33:54"/>
    <n v="5"/>
    <s v="Lower Manhattan"/>
    <n v="45"/>
    <n v="3"/>
    <n v="3"/>
    <x v="0"/>
    <x v="0"/>
    <x v="0"/>
    <x v="0"/>
    <n v="9"/>
    <s v="April"/>
    <s v="Sunday"/>
    <n v="6"/>
  </r>
  <r>
    <n v="75562"/>
    <d v="2023-04-25T00:00:00"/>
    <d v="1899-12-30T07:44:31"/>
    <n v="5"/>
    <s v="Lower Manhattan"/>
    <n v="45"/>
    <n v="3"/>
    <n v="3"/>
    <x v="0"/>
    <x v="0"/>
    <x v="0"/>
    <x v="0"/>
    <n v="9"/>
    <s v="April"/>
    <s v="Tuesday"/>
    <n v="7"/>
  </r>
  <r>
    <n v="75854"/>
    <d v="2023-04-25T00:00:00"/>
    <d v="1899-12-30T10:54:00"/>
    <n v="5"/>
    <s v="Lower Manhattan"/>
    <n v="45"/>
    <n v="3"/>
    <n v="3"/>
    <x v="0"/>
    <x v="0"/>
    <x v="0"/>
    <x v="0"/>
    <n v="9"/>
    <s v="April"/>
    <s v="Tuesday"/>
    <n v="10"/>
  </r>
  <r>
    <n v="76235"/>
    <d v="2023-04-25T00:00:00"/>
    <d v="1899-12-30T18:00:26"/>
    <n v="5"/>
    <s v="Lower Manhattan"/>
    <n v="45"/>
    <n v="3"/>
    <n v="3"/>
    <x v="0"/>
    <x v="0"/>
    <x v="0"/>
    <x v="0"/>
    <n v="9"/>
    <s v="April"/>
    <s v="Tuesday"/>
    <n v="18"/>
  </r>
  <r>
    <n v="76372"/>
    <d v="2023-04-26T00:00:00"/>
    <d v="1899-12-30T07:10:48"/>
    <n v="5"/>
    <s v="Lower Manhattan"/>
    <n v="45"/>
    <n v="3"/>
    <n v="3"/>
    <x v="0"/>
    <x v="0"/>
    <x v="0"/>
    <x v="0"/>
    <n v="9"/>
    <s v="April"/>
    <s v="Wednesday"/>
    <n v="7"/>
  </r>
  <r>
    <n v="76408"/>
    <d v="2023-04-26T00:00:00"/>
    <d v="1899-12-30T07:35:47"/>
    <n v="5"/>
    <s v="Lower Manhattan"/>
    <n v="45"/>
    <n v="3"/>
    <n v="3"/>
    <x v="0"/>
    <x v="0"/>
    <x v="0"/>
    <x v="0"/>
    <n v="9"/>
    <s v="April"/>
    <s v="Wednesday"/>
    <n v="7"/>
  </r>
  <r>
    <n v="76728"/>
    <d v="2023-04-26T00:00:00"/>
    <d v="1899-12-30T10:48:15"/>
    <n v="5"/>
    <s v="Lower Manhattan"/>
    <n v="45"/>
    <n v="3"/>
    <n v="3"/>
    <x v="0"/>
    <x v="0"/>
    <x v="0"/>
    <x v="0"/>
    <n v="9"/>
    <s v="April"/>
    <s v="Wednesday"/>
    <n v="10"/>
  </r>
  <r>
    <n v="76852"/>
    <d v="2023-04-26T00:00:00"/>
    <d v="1899-12-30T12:55:48"/>
    <n v="5"/>
    <s v="Lower Manhattan"/>
    <n v="45"/>
    <n v="3"/>
    <n v="3"/>
    <x v="0"/>
    <x v="0"/>
    <x v="0"/>
    <x v="0"/>
    <n v="9"/>
    <s v="April"/>
    <s v="Wednesday"/>
    <n v="12"/>
  </r>
  <r>
    <n v="76865"/>
    <d v="2023-04-26T00:00:00"/>
    <d v="1899-12-30T13:08:46"/>
    <n v="5"/>
    <s v="Lower Manhattan"/>
    <n v="45"/>
    <n v="3"/>
    <n v="3"/>
    <x v="0"/>
    <x v="0"/>
    <x v="0"/>
    <x v="0"/>
    <n v="9"/>
    <s v="April"/>
    <s v="Wednesday"/>
    <n v="13"/>
  </r>
  <r>
    <n v="77386"/>
    <d v="2023-04-27T00:00:00"/>
    <d v="1899-12-30T08:48:39"/>
    <n v="5"/>
    <s v="Lower Manhattan"/>
    <n v="45"/>
    <n v="3"/>
    <n v="3"/>
    <x v="0"/>
    <x v="0"/>
    <x v="0"/>
    <x v="0"/>
    <n v="9"/>
    <s v="April"/>
    <s v="Thursday"/>
    <n v="8"/>
  </r>
  <r>
    <n v="98440"/>
    <d v="2023-05-17T00:00:00"/>
    <d v="1899-12-30T10:33:43"/>
    <n v="5"/>
    <s v="Lower Manhattan"/>
    <n v="45"/>
    <n v="3"/>
    <n v="3"/>
    <x v="0"/>
    <x v="0"/>
    <x v="0"/>
    <x v="0"/>
    <n v="9"/>
    <s v="May"/>
    <s v="Wednesday"/>
    <n v="10"/>
  </r>
  <r>
    <n v="101288"/>
    <d v="2023-05-20T00:00:00"/>
    <d v="1899-12-30T07:09:46"/>
    <n v="5"/>
    <s v="Lower Manhattan"/>
    <n v="45"/>
    <n v="3"/>
    <n v="3"/>
    <x v="0"/>
    <x v="0"/>
    <x v="0"/>
    <x v="0"/>
    <n v="9"/>
    <s v="May"/>
    <s v="Saturday"/>
    <n v="7"/>
  </r>
  <r>
    <n v="101728"/>
    <d v="2023-05-20T00:00:00"/>
    <d v="1899-12-30T09:30:28"/>
    <n v="5"/>
    <s v="Lower Manhattan"/>
    <n v="45"/>
    <n v="3"/>
    <n v="3"/>
    <x v="0"/>
    <x v="0"/>
    <x v="0"/>
    <x v="0"/>
    <n v="9"/>
    <s v="May"/>
    <s v="Saturday"/>
    <n v="9"/>
  </r>
  <r>
    <n v="102200"/>
    <d v="2023-05-20T00:00:00"/>
    <d v="1899-12-30T15:23:42"/>
    <n v="5"/>
    <s v="Lower Manhattan"/>
    <n v="45"/>
    <n v="3"/>
    <n v="3"/>
    <x v="0"/>
    <x v="0"/>
    <x v="0"/>
    <x v="0"/>
    <n v="9"/>
    <s v="May"/>
    <s v="Saturday"/>
    <n v="15"/>
  </r>
  <r>
    <n v="102257"/>
    <d v="2023-05-20T00:00:00"/>
    <d v="1899-12-30T16:25:29"/>
    <n v="5"/>
    <s v="Lower Manhattan"/>
    <n v="45"/>
    <n v="3"/>
    <n v="3"/>
    <x v="0"/>
    <x v="0"/>
    <x v="0"/>
    <x v="0"/>
    <n v="9"/>
    <s v="May"/>
    <s v="Saturday"/>
    <n v="16"/>
  </r>
  <r>
    <n v="103284"/>
    <d v="2023-05-21T00:00:00"/>
    <d v="1899-12-30T15:28:27"/>
    <n v="5"/>
    <s v="Lower Manhattan"/>
    <n v="45"/>
    <n v="3"/>
    <n v="3"/>
    <x v="0"/>
    <x v="0"/>
    <x v="0"/>
    <x v="0"/>
    <n v="9"/>
    <s v="May"/>
    <s v="Sunday"/>
    <n v="15"/>
  </r>
  <r>
    <n v="104276"/>
    <d v="2023-05-22T00:00:00"/>
    <d v="1899-12-30T14:32:16"/>
    <n v="5"/>
    <s v="Lower Manhattan"/>
    <n v="45"/>
    <n v="3"/>
    <n v="3"/>
    <x v="0"/>
    <x v="0"/>
    <x v="0"/>
    <x v="0"/>
    <n v="9"/>
    <s v="May"/>
    <s v="Monday"/>
    <n v="14"/>
  </r>
  <r>
    <n v="104793"/>
    <d v="2023-05-23T00:00:00"/>
    <d v="1899-12-30T07:49:25"/>
    <n v="5"/>
    <s v="Lower Manhattan"/>
    <n v="45"/>
    <n v="3"/>
    <n v="3"/>
    <x v="0"/>
    <x v="0"/>
    <x v="0"/>
    <x v="0"/>
    <n v="9"/>
    <s v="May"/>
    <s v="Tuesday"/>
    <n v="7"/>
  </r>
  <r>
    <n v="105583"/>
    <d v="2023-05-23T00:00:00"/>
    <d v="1899-12-30T18:01:59"/>
    <n v="5"/>
    <s v="Lower Manhattan"/>
    <n v="45"/>
    <n v="3"/>
    <n v="3"/>
    <x v="0"/>
    <x v="0"/>
    <x v="0"/>
    <x v="0"/>
    <n v="9"/>
    <s v="May"/>
    <s v="Tuesday"/>
    <n v="18"/>
  </r>
  <r>
    <n v="105794"/>
    <d v="2023-05-24T00:00:00"/>
    <d v="1899-12-30T07:35:24"/>
    <n v="5"/>
    <s v="Lower Manhattan"/>
    <n v="45"/>
    <n v="3"/>
    <n v="3"/>
    <x v="0"/>
    <x v="0"/>
    <x v="0"/>
    <x v="0"/>
    <n v="9"/>
    <s v="May"/>
    <s v="Wednesday"/>
    <n v="7"/>
  </r>
  <r>
    <n v="106942"/>
    <d v="2023-05-25T00:00:00"/>
    <d v="1899-12-30T07:44:31"/>
    <n v="5"/>
    <s v="Lower Manhattan"/>
    <n v="45"/>
    <n v="3"/>
    <n v="3"/>
    <x v="0"/>
    <x v="0"/>
    <x v="0"/>
    <x v="0"/>
    <n v="9"/>
    <s v="May"/>
    <s v="Thursday"/>
    <n v="7"/>
  </r>
  <r>
    <n v="107299"/>
    <d v="2023-05-25T00:00:00"/>
    <d v="1899-12-30T10:54:00"/>
    <n v="5"/>
    <s v="Lower Manhattan"/>
    <n v="45"/>
    <n v="3"/>
    <n v="3"/>
    <x v="0"/>
    <x v="0"/>
    <x v="0"/>
    <x v="0"/>
    <n v="9"/>
    <s v="May"/>
    <s v="Thursday"/>
    <n v="10"/>
  </r>
  <r>
    <n v="107676"/>
    <d v="2023-05-25T00:00:00"/>
    <d v="1899-12-30T16:45:13"/>
    <n v="5"/>
    <s v="Lower Manhattan"/>
    <n v="45"/>
    <n v="3"/>
    <n v="3"/>
    <x v="0"/>
    <x v="0"/>
    <x v="0"/>
    <x v="0"/>
    <n v="9"/>
    <s v="May"/>
    <s v="Thursday"/>
    <n v="16"/>
  </r>
  <r>
    <n v="107927"/>
    <d v="2023-05-26T00:00:00"/>
    <d v="1899-12-30T07:10:48"/>
    <n v="5"/>
    <s v="Lower Manhattan"/>
    <n v="45"/>
    <n v="3"/>
    <n v="3"/>
    <x v="0"/>
    <x v="0"/>
    <x v="0"/>
    <x v="0"/>
    <n v="9"/>
    <s v="May"/>
    <s v="Friday"/>
    <n v="7"/>
  </r>
  <r>
    <n v="107969"/>
    <d v="2023-05-26T00:00:00"/>
    <d v="1899-12-30T07:35:47"/>
    <n v="5"/>
    <s v="Lower Manhattan"/>
    <n v="45"/>
    <n v="3"/>
    <n v="3"/>
    <x v="0"/>
    <x v="0"/>
    <x v="0"/>
    <x v="0"/>
    <n v="9"/>
    <s v="May"/>
    <s v="Friday"/>
    <n v="7"/>
  </r>
  <r>
    <n v="108349"/>
    <d v="2023-05-26T00:00:00"/>
    <d v="1899-12-30T10:48:15"/>
    <n v="5"/>
    <s v="Lower Manhattan"/>
    <n v="45"/>
    <n v="3"/>
    <n v="3"/>
    <x v="0"/>
    <x v="0"/>
    <x v="0"/>
    <x v="0"/>
    <n v="9"/>
    <s v="May"/>
    <s v="Friday"/>
    <n v="10"/>
  </r>
  <r>
    <n v="108492"/>
    <d v="2023-05-26T00:00:00"/>
    <d v="1899-12-30T12:55:48"/>
    <n v="5"/>
    <s v="Lower Manhattan"/>
    <n v="45"/>
    <n v="3"/>
    <n v="3"/>
    <x v="0"/>
    <x v="0"/>
    <x v="0"/>
    <x v="0"/>
    <n v="9"/>
    <s v="May"/>
    <s v="Friday"/>
    <n v="12"/>
  </r>
  <r>
    <n v="108506"/>
    <d v="2023-05-26T00:00:00"/>
    <d v="1899-12-30T13:08:46"/>
    <n v="5"/>
    <s v="Lower Manhattan"/>
    <n v="45"/>
    <n v="3"/>
    <n v="3"/>
    <x v="0"/>
    <x v="0"/>
    <x v="0"/>
    <x v="0"/>
    <n v="9"/>
    <s v="May"/>
    <s v="Friday"/>
    <n v="13"/>
  </r>
  <r>
    <n v="133650"/>
    <d v="2023-06-17T00:00:00"/>
    <d v="1899-12-30T10:33:43"/>
    <n v="5"/>
    <s v="Lower Manhattan"/>
    <n v="45"/>
    <n v="3"/>
    <n v="3"/>
    <x v="0"/>
    <x v="0"/>
    <x v="0"/>
    <x v="0"/>
    <n v="9"/>
    <s v="June"/>
    <s v="Saturday"/>
    <n v="10"/>
  </r>
  <r>
    <n v="137709"/>
    <d v="2023-06-20T00:00:00"/>
    <d v="1899-12-30T15:23:42"/>
    <n v="5"/>
    <s v="Lower Manhattan"/>
    <n v="45"/>
    <n v="3"/>
    <n v="3"/>
    <x v="0"/>
    <x v="0"/>
    <x v="0"/>
    <x v="0"/>
    <n v="9"/>
    <s v="June"/>
    <s v="Tuesday"/>
    <n v="15"/>
  </r>
  <r>
    <n v="137766"/>
    <d v="2023-06-20T00:00:00"/>
    <d v="1899-12-30T16:25:29"/>
    <n v="5"/>
    <s v="Lower Manhattan"/>
    <n v="45"/>
    <n v="3"/>
    <n v="3"/>
    <x v="0"/>
    <x v="0"/>
    <x v="0"/>
    <x v="0"/>
    <n v="9"/>
    <s v="June"/>
    <s v="Tuesday"/>
    <n v="16"/>
  </r>
  <r>
    <n v="138991"/>
    <d v="2023-06-21T00:00:00"/>
    <d v="1899-12-30T17:54:27"/>
    <n v="5"/>
    <s v="Lower Manhattan"/>
    <n v="45"/>
    <n v="3"/>
    <n v="3"/>
    <x v="0"/>
    <x v="0"/>
    <x v="0"/>
    <x v="0"/>
    <n v="9"/>
    <s v="June"/>
    <s v="Wednesday"/>
    <n v="17"/>
  </r>
  <r>
    <n v="140430"/>
    <d v="2023-06-23T00:00:00"/>
    <d v="1899-12-30T07:49:25"/>
    <n v="5"/>
    <s v="Lower Manhattan"/>
    <n v="45"/>
    <n v="3"/>
    <n v="3"/>
    <x v="0"/>
    <x v="0"/>
    <x v="0"/>
    <x v="0"/>
    <n v="9"/>
    <s v="June"/>
    <s v="Friday"/>
    <n v="7"/>
  </r>
  <r>
    <n v="141303"/>
    <d v="2023-06-23T00:00:00"/>
    <d v="1899-12-30T18:01:59"/>
    <n v="5"/>
    <s v="Lower Manhattan"/>
    <n v="45"/>
    <n v="3"/>
    <n v="3"/>
    <x v="0"/>
    <x v="0"/>
    <x v="0"/>
    <x v="0"/>
    <n v="9"/>
    <s v="June"/>
    <s v="Friday"/>
    <n v="18"/>
  </r>
  <r>
    <n v="141545"/>
    <d v="2023-06-24T00:00:00"/>
    <d v="1899-12-30T07:35:24"/>
    <n v="5"/>
    <s v="Lower Manhattan"/>
    <n v="45"/>
    <n v="3"/>
    <n v="3"/>
    <x v="0"/>
    <x v="0"/>
    <x v="0"/>
    <x v="0"/>
    <n v="9"/>
    <s v="June"/>
    <s v="Saturday"/>
    <n v="7"/>
  </r>
  <r>
    <n v="141919"/>
    <d v="2023-06-24T00:00:00"/>
    <d v="1899-12-30T10:27:08"/>
    <n v="5"/>
    <s v="Lower Manhattan"/>
    <n v="45"/>
    <n v="3"/>
    <n v="3"/>
    <x v="0"/>
    <x v="0"/>
    <x v="0"/>
    <x v="0"/>
    <n v="9"/>
    <s v="June"/>
    <s v="Saturday"/>
    <n v="10"/>
  </r>
  <r>
    <n v="142802"/>
    <d v="2023-06-25T00:00:00"/>
    <d v="1899-12-30T07:44:31"/>
    <n v="5"/>
    <s v="Lower Manhattan"/>
    <n v="45"/>
    <n v="3"/>
    <n v="3"/>
    <x v="0"/>
    <x v="0"/>
    <x v="0"/>
    <x v="0"/>
    <n v="9"/>
    <s v="June"/>
    <s v="Sunday"/>
    <n v="7"/>
  </r>
  <r>
    <n v="143193"/>
    <d v="2023-06-25T00:00:00"/>
    <d v="1899-12-30T10:54:00"/>
    <n v="5"/>
    <s v="Lower Manhattan"/>
    <n v="45"/>
    <n v="3"/>
    <n v="3"/>
    <x v="0"/>
    <x v="0"/>
    <x v="0"/>
    <x v="0"/>
    <n v="9"/>
    <s v="June"/>
    <s v="Sunday"/>
    <n v="10"/>
  </r>
  <r>
    <n v="143709"/>
    <d v="2023-06-25T00:00:00"/>
    <d v="1899-12-30T18:00:26"/>
    <n v="5"/>
    <s v="Lower Manhattan"/>
    <n v="45"/>
    <n v="3"/>
    <n v="3"/>
    <x v="0"/>
    <x v="0"/>
    <x v="0"/>
    <x v="0"/>
    <n v="9"/>
    <s v="June"/>
    <s v="Sunday"/>
    <n v="18"/>
  </r>
  <r>
    <n v="143893"/>
    <d v="2023-06-26T00:00:00"/>
    <d v="1899-12-30T07:10:48"/>
    <n v="5"/>
    <s v="Lower Manhattan"/>
    <n v="45"/>
    <n v="3"/>
    <n v="3"/>
    <x v="0"/>
    <x v="0"/>
    <x v="0"/>
    <x v="0"/>
    <n v="9"/>
    <s v="June"/>
    <s v="Monday"/>
    <n v="7"/>
  </r>
  <r>
    <n v="143953"/>
    <d v="2023-06-26T00:00:00"/>
    <d v="1899-12-30T07:35:47"/>
    <n v="5"/>
    <s v="Lower Manhattan"/>
    <n v="45"/>
    <n v="3"/>
    <n v="3"/>
    <x v="0"/>
    <x v="0"/>
    <x v="0"/>
    <x v="0"/>
    <n v="9"/>
    <s v="June"/>
    <s v="Monday"/>
    <n v="7"/>
  </r>
  <r>
    <n v="144385"/>
    <d v="2023-06-26T00:00:00"/>
    <d v="1899-12-30T10:48:15"/>
    <n v="5"/>
    <s v="Lower Manhattan"/>
    <n v="45"/>
    <n v="3"/>
    <n v="3"/>
    <x v="0"/>
    <x v="0"/>
    <x v="0"/>
    <x v="0"/>
    <n v="9"/>
    <s v="June"/>
    <s v="Monday"/>
    <n v="10"/>
  </r>
  <r>
    <n v="144552"/>
    <d v="2023-06-26T00:00:00"/>
    <d v="1899-12-30T13:08:46"/>
    <n v="5"/>
    <s v="Lower Manhattan"/>
    <n v="45"/>
    <n v="3"/>
    <n v="3"/>
    <x v="0"/>
    <x v="0"/>
    <x v="0"/>
    <x v="0"/>
    <n v="9"/>
    <s v="June"/>
    <s v="Monday"/>
    <n v="13"/>
  </r>
  <r>
    <n v="145226"/>
    <d v="2023-06-27T00:00:00"/>
    <d v="1899-12-30T08:48:39"/>
    <n v="5"/>
    <s v="Lower Manhattan"/>
    <n v="45"/>
    <n v="3"/>
    <n v="3"/>
    <x v="0"/>
    <x v="0"/>
    <x v="0"/>
    <x v="0"/>
    <n v="9"/>
    <s v="June"/>
    <s v="Tuesday"/>
    <n v="8"/>
  </r>
  <r>
    <n v="148757"/>
    <d v="2023-06-30T00:00:00"/>
    <d v="1899-12-30T09:30:28"/>
    <n v="5"/>
    <s v="Lower Manhattan"/>
    <n v="45"/>
    <n v="3"/>
    <n v="3"/>
    <x v="0"/>
    <x v="0"/>
    <x v="0"/>
    <x v="0"/>
    <n v="9"/>
    <s v="June"/>
    <s v="Friday"/>
    <n v="9"/>
  </r>
  <r>
    <n v="11702"/>
    <d v="2023-01-21T00:00:00"/>
    <d v="1899-12-30T09:46:06"/>
    <n v="5"/>
    <s v="Lower Manhattan"/>
    <n v="43"/>
    <n v="3"/>
    <n v="3"/>
    <x v="0"/>
    <x v="0"/>
    <x v="1"/>
    <x v="0"/>
    <n v="9"/>
    <s v="January"/>
    <s v="Saturday"/>
    <n v="9"/>
  </r>
  <r>
    <n v="12233"/>
    <d v="2023-01-22T00:00:00"/>
    <d v="1899-12-30T10:00:13"/>
    <n v="5"/>
    <s v="Lower Manhattan"/>
    <n v="43"/>
    <n v="3"/>
    <n v="3"/>
    <x v="0"/>
    <x v="0"/>
    <x v="1"/>
    <x v="0"/>
    <n v="9"/>
    <s v="January"/>
    <s v="Sunday"/>
    <n v="10"/>
  </r>
  <r>
    <n v="12376"/>
    <d v="2023-01-22T00:00:00"/>
    <d v="1899-12-30T13:40:11"/>
    <n v="5"/>
    <s v="Lower Manhattan"/>
    <n v="43"/>
    <n v="3"/>
    <n v="3"/>
    <x v="0"/>
    <x v="0"/>
    <x v="1"/>
    <x v="0"/>
    <n v="9"/>
    <s v="January"/>
    <s v="Sunday"/>
    <n v="13"/>
  </r>
  <r>
    <n v="12678"/>
    <d v="2023-01-23T00:00:00"/>
    <d v="1899-12-30T08:54:46"/>
    <n v="5"/>
    <s v="Lower Manhattan"/>
    <n v="43"/>
    <n v="3"/>
    <n v="3"/>
    <x v="0"/>
    <x v="0"/>
    <x v="1"/>
    <x v="0"/>
    <n v="9"/>
    <s v="January"/>
    <s v="Monday"/>
    <n v="8"/>
  </r>
  <r>
    <n v="12752"/>
    <d v="2023-01-23T00:00:00"/>
    <d v="1899-12-30T09:55:17"/>
    <n v="5"/>
    <s v="Lower Manhattan"/>
    <n v="43"/>
    <n v="3"/>
    <n v="3"/>
    <x v="0"/>
    <x v="0"/>
    <x v="1"/>
    <x v="0"/>
    <n v="9"/>
    <s v="January"/>
    <s v="Monday"/>
    <n v="9"/>
  </r>
  <r>
    <n v="12810"/>
    <d v="2023-01-23T00:00:00"/>
    <d v="1899-12-30T10:54:55"/>
    <n v="5"/>
    <s v="Lower Manhattan"/>
    <n v="43"/>
    <n v="3"/>
    <n v="3"/>
    <x v="0"/>
    <x v="0"/>
    <x v="1"/>
    <x v="0"/>
    <n v="9"/>
    <s v="January"/>
    <s v="Monday"/>
    <n v="10"/>
  </r>
  <r>
    <n v="13154"/>
    <d v="2023-01-24T00:00:00"/>
    <d v="1899-12-30T06:39:47"/>
    <n v="5"/>
    <s v="Lower Manhattan"/>
    <n v="43"/>
    <n v="3"/>
    <n v="3"/>
    <x v="0"/>
    <x v="0"/>
    <x v="1"/>
    <x v="0"/>
    <n v="9"/>
    <s v="January"/>
    <s v="Tuesday"/>
    <n v="6"/>
  </r>
  <r>
    <n v="13608"/>
    <d v="2023-01-24T00:00:00"/>
    <d v="1899-12-30T15:44:34"/>
    <n v="5"/>
    <s v="Lower Manhattan"/>
    <n v="43"/>
    <n v="3"/>
    <n v="3"/>
    <x v="0"/>
    <x v="0"/>
    <x v="1"/>
    <x v="0"/>
    <n v="9"/>
    <s v="January"/>
    <s v="Tuesday"/>
    <n v="15"/>
  </r>
  <r>
    <n v="14484"/>
    <d v="2023-01-26T00:00:00"/>
    <d v="1899-12-30T09:02:07"/>
    <n v="5"/>
    <s v="Lower Manhattan"/>
    <n v="43"/>
    <n v="3"/>
    <n v="3"/>
    <x v="0"/>
    <x v="0"/>
    <x v="1"/>
    <x v="0"/>
    <n v="9"/>
    <s v="January"/>
    <s v="Thursday"/>
    <n v="9"/>
  </r>
  <r>
    <n v="15279"/>
    <d v="2023-01-27T00:00:00"/>
    <d v="1899-12-30T14:16:04"/>
    <n v="5"/>
    <s v="Lower Manhattan"/>
    <n v="43"/>
    <n v="3"/>
    <n v="3"/>
    <x v="0"/>
    <x v="0"/>
    <x v="1"/>
    <x v="0"/>
    <n v="9"/>
    <s v="January"/>
    <s v="Friday"/>
    <n v="14"/>
  </r>
  <r>
    <n v="15387"/>
    <d v="2023-01-27T00:00:00"/>
    <d v="1899-12-30T17:23:20"/>
    <n v="5"/>
    <s v="Lower Manhattan"/>
    <n v="43"/>
    <n v="3"/>
    <n v="3"/>
    <x v="0"/>
    <x v="0"/>
    <x v="1"/>
    <x v="0"/>
    <n v="9"/>
    <s v="January"/>
    <s v="Friday"/>
    <n v="17"/>
  </r>
  <r>
    <n v="25668"/>
    <d v="2023-02-15T00:00:00"/>
    <d v="1899-12-30T09:53:28"/>
    <n v="5"/>
    <s v="Lower Manhattan"/>
    <n v="43"/>
    <n v="3"/>
    <n v="3"/>
    <x v="0"/>
    <x v="0"/>
    <x v="1"/>
    <x v="0"/>
    <n v="9"/>
    <s v="February"/>
    <s v="Wednesday"/>
    <n v="9"/>
  </r>
  <r>
    <n v="29292"/>
    <d v="2023-02-21T00:00:00"/>
    <d v="1899-12-30T09:46:06"/>
    <n v="5"/>
    <s v="Lower Manhattan"/>
    <n v="43"/>
    <n v="3"/>
    <n v="3"/>
    <x v="0"/>
    <x v="0"/>
    <x v="1"/>
    <x v="0"/>
    <n v="9"/>
    <s v="February"/>
    <s v="Tuesday"/>
    <n v="9"/>
  </r>
  <r>
    <n v="29651"/>
    <d v="2023-02-22T00:00:00"/>
    <d v="1899-12-30T06:20:17"/>
    <n v="5"/>
    <s v="Lower Manhattan"/>
    <n v="43"/>
    <n v="3"/>
    <n v="3"/>
    <x v="0"/>
    <x v="0"/>
    <x v="1"/>
    <x v="0"/>
    <n v="9"/>
    <s v="February"/>
    <s v="Wednesday"/>
    <n v="6"/>
  </r>
  <r>
    <n v="30010"/>
    <d v="2023-02-22T00:00:00"/>
    <d v="1899-12-30T13:40:11"/>
    <n v="5"/>
    <s v="Lower Manhattan"/>
    <n v="43"/>
    <n v="3"/>
    <n v="3"/>
    <x v="0"/>
    <x v="0"/>
    <x v="1"/>
    <x v="0"/>
    <n v="9"/>
    <s v="February"/>
    <s v="Wednesday"/>
    <n v="13"/>
  </r>
  <r>
    <n v="30283"/>
    <d v="2023-02-23T00:00:00"/>
    <d v="1899-12-30T07:11:50"/>
    <n v="5"/>
    <s v="Lower Manhattan"/>
    <n v="43"/>
    <n v="3"/>
    <n v="3"/>
    <x v="0"/>
    <x v="0"/>
    <x v="1"/>
    <x v="0"/>
    <n v="9"/>
    <s v="February"/>
    <s v="Thursday"/>
    <n v="7"/>
  </r>
  <r>
    <n v="30443"/>
    <d v="2023-02-23T00:00:00"/>
    <d v="1899-12-30T09:55:17"/>
    <n v="5"/>
    <s v="Lower Manhattan"/>
    <n v="43"/>
    <n v="3"/>
    <n v="3"/>
    <x v="0"/>
    <x v="0"/>
    <x v="1"/>
    <x v="0"/>
    <n v="9"/>
    <s v="February"/>
    <s v="Thursday"/>
    <n v="9"/>
  </r>
  <r>
    <n v="30886"/>
    <d v="2023-02-24T00:00:00"/>
    <d v="1899-12-30T08:05:41"/>
    <n v="5"/>
    <s v="Lower Manhattan"/>
    <n v="43"/>
    <n v="3"/>
    <n v="3"/>
    <x v="0"/>
    <x v="0"/>
    <x v="1"/>
    <x v="0"/>
    <n v="9"/>
    <s v="February"/>
    <s v="Friday"/>
    <n v="8"/>
  </r>
  <r>
    <n v="31139"/>
    <d v="2023-02-24T00:00:00"/>
    <d v="1899-12-30T12:34:17"/>
    <n v="5"/>
    <s v="Lower Manhattan"/>
    <n v="43"/>
    <n v="3"/>
    <n v="3"/>
    <x v="0"/>
    <x v="0"/>
    <x v="1"/>
    <x v="0"/>
    <n v="9"/>
    <s v="February"/>
    <s v="Friday"/>
    <n v="12"/>
  </r>
  <r>
    <n v="31169"/>
    <d v="2023-02-24T00:00:00"/>
    <d v="1899-12-30T13:31:05"/>
    <n v="5"/>
    <s v="Lower Manhattan"/>
    <n v="43"/>
    <n v="3"/>
    <n v="3"/>
    <x v="0"/>
    <x v="0"/>
    <x v="1"/>
    <x v="0"/>
    <n v="9"/>
    <s v="February"/>
    <s v="Friday"/>
    <n v="13"/>
  </r>
  <r>
    <n v="31281"/>
    <d v="2023-02-24T00:00:00"/>
    <d v="1899-12-30T16:15:21"/>
    <n v="5"/>
    <s v="Lower Manhattan"/>
    <n v="43"/>
    <n v="3"/>
    <n v="3"/>
    <x v="0"/>
    <x v="0"/>
    <x v="1"/>
    <x v="0"/>
    <n v="9"/>
    <s v="February"/>
    <s v="Friday"/>
    <n v="16"/>
  </r>
  <r>
    <n v="31306"/>
    <d v="2023-02-24T00:00:00"/>
    <d v="1899-12-30T17:08:02"/>
    <n v="5"/>
    <s v="Lower Manhattan"/>
    <n v="43"/>
    <n v="3"/>
    <n v="3"/>
    <x v="0"/>
    <x v="0"/>
    <x v="1"/>
    <x v="0"/>
    <n v="9"/>
    <s v="February"/>
    <s v="Friday"/>
    <n v="17"/>
  </r>
  <r>
    <n v="31607"/>
    <d v="2023-02-25T00:00:00"/>
    <d v="1899-12-30T09:58:35"/>
    <n v="5"/>
    <s v="Lower Manhattan"/>
    <n v="43"/>
    <n v="3"/>
    <n v="3"/>
    <x v="0"/>
    <x v="0"/>
    <x v="1"/>
    <x v="0"/>
    <n v="9"/>
    <s v="February"/>
    <s v="Saturday"/>
    <n v="9"/>
  </r>
  <r>
    <n v="31858"/>
    <d v="2023-02-25T00:00:00"/>
    <d v="1899-12-30T16:28:45"/>
    <n v="5"/>
    <s v="Lower Manhattan"/>
    <n v="43"/>
    <n v="3"/>
    <n v="3"/>
    <x v="0"/>
    <x v="0"/>
    <x v="1"/>
    <x v="0"/>
    <n v="9"/>
    <s v="February"/>
    <s v="Saturday"/>
    <n v="16"/>
  </r>
  <r>
    <n v="33010"/>
    <d v="2023-02-27T00:00:00"/>
    <d v="1899-12-30T14:16:04"/>
    <n v="5"/>
    <s v="Lower Manhattan"/>
    <n v="43"/>
    <n v="3"/>
    <n v="3"/>
    <x v="0"/>
    <x v="0"/>
    <x v="1"/>
    <x v="0"/>
    <n v="9"/>
    <s v="February"/>
    <s v="Monday"/>
    <n v="14"/>
  </r>
  <r>
    <n v="43651"/>
    <d v="2023-03-15T00:00:00"/>
    <d v="1899-12-30T09:53:28"/>
    <n v="5"/>
    <s v="Lower Manhattan"/>
    <n v="43"/>
    <n v="3"/>
    <n v="3"/>
    <x v="0"/>
    <x v="0"/>
    <x v="1"/>
    <x v="0"/>
    <n v="9"/>
    <s v="March"/>
    <s v="Wednesday"/>
    <n v="9"/>
  </r>
  <r>
    <n v="47229"/>
    <d v="2023-03-20T00:00:00"/>
    <d v="1899-12-30T09:28:34"/>
    <n v="5"/>
    <s v="Lower Manhattan"/>
    <n v="43"/>
    <n v="3"/>
    <n v="3"/>
    <x v="0"/>
    <x v="0"/>
    <x v="1"/>
    <x v="0"/>
    <n v="9"/>
    <s v="March"/>
    <s v="Monday"/>
    <n v="9"/>
  </r>
  <r>
    <n v="49071"/>
    <d v="2023-03-23T00:00:00"/>
    <d v="1899-12-30T07:11:50"/>
    <n v="5"/>
    <s v="Lower Manhattan"/>
    <n v="43"/>
    <n v="3"/>
    <n v="3"/>
    <x v="0"/>
    <x v="0"/>
    <x v="1"/>
    <x v="0"/>
    <n v="9"/>
    <s v="March"/>
    <s v="Thursday"/>
    <n v="7"/>
  </r>
  <r>
    <n v="50137"/>
    <d v="2023-03-24T00:00:00"/>
    <d v="1899-12-30T12:34:17"/>
    <n v="5"/>
    <s v="Lower Manhattan"/>
    <n v="43"/>
    <n v="3"/>
    <n v="3"/>
    <x v="0"/>
    <x v="0"/>
    <x v="1"/>
    <x v="0"/>
    <n v="9"/>
    <s v="March"/>
    <s v="Friday"/>
    <n v="12"/>
  </r>
  <r>
    <n v="50148"/>
    <d v="2023-03-24T00:00:00"/>
    <d v="1899-12-30T12:54:27"/>
    <n v="5"/>
    <s v="Lower Manhattan"/>
    <n v="43"/>
    <n v="3"/>
    <n v="3"/>
    <x v="0"/>
    <x v="0"/>
    <x v="1"/>
    <x v="0"/>
    <n v="9"/>
    <s v="March"/>
    <s v="Friday"/>
    <n v="12"/>
  </r>
  <r>
    <n v="50234"/>
    <d v="2023-03-24T00:00:00"/>
    <d v="1899-12-30T14:50:39"/>
    <n v="5"/>
    <s v="Lower Manhattan"/>
    <n v="43"/>
    <n v="3"/>
    <n v="3"/>
    <x v="0"/>
    <x v="0"/>
    <x v="1"/>
    <x v="0"/>
    <n v="9"/>
    <s v="March"/>
    <s v="Friday"/>
    <n v="14"/>
  </r>
  <r>
    <n v="50275"/>
    <d v="2023-03-24T00:00:00"/>
    <d v="1899-12-30T15:44:34"/>
    <n v="5"/>
    <s v="Lower Manhattan"/>
    <n v="43"/>
    <n v="3"/>
    <n v="3"/>
    <x v="0"/>
    <x v="0"/>
    <x v="1"/>
    <x v="0"/>
    <n v="9"/>
    <s v="March"/>
    <s v="Friday"/>
    <n v="15"/>
  </r>
  <r>
    <n v="50332"/>
    <d v="2023-03-24T00:00:00"/>
    <d v="1899-12-30T17:08:02"/>
    <n v="5"/>
    <s v="Lower Manhattan"/>
    <n v="43"/>
    <n v="3"/>
    <n v="3"/>
    <x v="0"/>
    <x v="0"/>
    <x v="1"/>
    <x v="0"/>
    <n v="9"/>
    <s v="March"/>
    <s v="Friday"/>
    <n v="17"/>
  </r>
  <r>
    <n v="50687"/>
    <d v="2023-03-25T00:00:00"/>
    <d v="1899-12-30T09:58:35"/>
    <n v="5"/>
    <s v="Lower Manhattan"/>
    <n v="43"/>
    <n v="3"/>
    <n v="3"/>
    <x v="0"/>
    <x v="0"/>
    <x v="1"/>
    <x v="0"/>
    <n v="9"/>
    <s v="March"/>
    <s v="Saturday"/>
    <n v="9"/>
  </r>
  <r>
    <n v="50985"/>
    <d v="2023-03-25T00:00:00"/>
    <d v="1899-12-30T16:28:45"/>
    <n v="5"/>
    <s v="Lower Manhattan"/>
    <n v="43"/>
    <n v="3"/>
    <n v="3"/>
    <x v="0"/>
    <x v="0"/>
    <x v="1"/>
    <x v="0"/>
    <n v="9"/>
    <s v="March"/>
    <s v="Saturday"/>
    <n v="16"/>
  </r>
  <r>
    <n v="51185"/>
    <d v="2023-03-26T00:00:00"/>
    <d v="1899-12-30T07:26:31"/>
    <n v="5"/>
    <s v="Lower Manhattan"/>
    <n v="43"/>
    <n v="3"/>
    <n v="3"/>
    <x v="0"/>
    <x v="0"/>
    <x v="1"/>
    <x v="0"/>
    <n v="9"/>
    <s v="March"/>
    <s v="Sunday"/>
    <n v="7"/>
  </r>
  <r>
    <n v="51322"/>
    <d v="2023-03-26T00:00:00"/>
    <d v="1899-12-30T09:02:07"/>
    <n v="5"/>
    <s v="Lower Manhattan"/>
    <n v="43"/>
    <n v="3"/>
    <n v="3"/>
    <x v="0"/>
    <x v="0"/>
    <x v="1"/>
    <x v="0"/>
    <n v="9"/>
    <s v="March"/>
    <s v="Sunday"/>
    <n v="9"/>
  </r>
  <r>
    <n v="51539"/>
    <d v="2023-03-26T00:00:00"/>
    <d v="1899-12-30T13:07:57"/>
    <n v="5"/>
    <s v="Lower Manhattan"/>
    <n v="43"/>
    <n v="3"/>
    <n v="3"/>
    <x v="0"/>
    <x v="0"/>
    <x v="1"/>
    <x v="0"/>
    <n v="9"/>
    <s v="March"/>
    <s v="Sunday"/>
    <n v="13"/>
  </r>
  <r>
    <n v="51699"/>
    <d v="2023-03-26T00:00:00"/>
    <d v="1899-12-30T17:30:10"/>
    <n v="5"/>
    <s v="Lower Manhattan"/>
    <n v="43"/>
    <n v="3"/>
    <n v="3"/>
    <x v="0"/>
    <x v="0"/>
    <x v="1"/>
    <x v="0"/>
    <n v="9"/>
    <s v="March"/>
    <s v="Sunday"/>
    <n v="17"/>
  </r>
  <r>
    <n v="52103"/>
    <d v="2023-03-27T00:00:00"/>
    <d v="1899-12-30T10:27:19"/>
    <n v="5"/>
    <s v="Lower Manhattan"/>
    <n v="43"/>
    <n v="3"/>
    <n v="3"/>
    <x v="0"/>
    <x v="0"/>
    <x v="1"/>
    <x v="0"/>
    <n v="9"/>
    <s v="March"/>
    <s v="Monday"/>
    <n v="10"/>
  </r>
  <r>
    <n v="52446"/>
    <d v="2023-03-27T00:00:00"/>
    <d v="1899-12-30T17:23:20"/>
    <n v="5"/>
    <s v="Lower Manhattan"/>
    <n v="43"/>
    <n v="3"/>
    <n v="3"/>
    <x v="0"/>
    <x v="0"/>
    <x v="1"/>
    <x v="0"/>
    <n v="9"/>
    <s v="March"/>
    <s v="Monday"/>
    <n v="17"/>
  </r>
  <r>
    <n v="67137"/>
    <d v="2023-04-15T00:00:00"/>
    <d v="1899-12-30T09:53:28"/>
    <n v="5"/>
    <s v="Lower Manhattan"/>
    <n v="43"/>
    <n v="3"/>
    <n v="3"/>
    <x v="0"/>
    <x v="0"/>
    <x v="1"/>
    <x v="0"/>
    <n v="9"/>
    <s v="April"/>
    <s v="Saturday"/>
    <n v="9"/>
  </r>
  <r>
    <n v="71537"/>
    <d v="2023-04-20T00:00:00"/>
    <d v="1899-12-30T09:28:34"/>
    <n v="5"/>
    <s v="Lower Manhattan"/>
    <n v="43"/>
    <n v="3"/>
    <n v="3"/>
    <x v="0"/>
    <x v="0"/>
    <x v="1"/>
    <x v="0"/>
    <n v="9"/>
    <s v="April"/>
    <s v="Thursday"/>
    <n v="9"/>
  </r>
  <r>
    <n v="71659"/>
    <d v="2023-04-20T00:00:00"/>
    <d v="1899-12-30T10:14:43"/>
    <n v="5"/>
    <s v="Lower Manhattan"/>
    <n v="43"/>
    <n v="3"/>
    <n v="3"/>
    <x v="0"/>
    <x v="0"/>
    <x v="1"/>
    <x v="0"/>
    <n v="9"/>
    <s v="April"/>
    <s v="Thursday"/>
    <n v="10"/>
  </r>
  <r>
    <n v="72400"/>
    <d v="2023-04-21T00:00:00"/>
    <d v="1899-12-30T09:46:06"/>
    <n v="5"/>
    <s v="Lower Manhattan"/>
    <n v="43"/>
    <n v="3"/>
    <n v="3"/>
    <x v="0"/>
    <x v="0"/>
    <x v="1"/>
    <x v="0"/>
    <n v="9"/>
    <s v="April"/>
    <s v="Friday"/>
    <n v="9"/>
  </r>
  <r>
    <n v="73198"/>
    <d v="2023-04-22T00:00:00"/>
    <d v="1899-12-30T10:00:13"/>
    <n v="5"/>
    <s v="Lower Manhattan"/>
    <n v="43"/>
    <n v="3"/>
    <n v="3"/>
    <x v="0"/>
    <x v="0"/>
    <x v="1"/>
    <x v="0"/>
    <n v="9"/>
    <s v="April"/>
    <s v="Saturday"/>
    <n v="10"/>
  </r>
  <r>
    <n v="74035"/>
    <d v="2023-04-23T00:00:00"/>
    <d v="1899-12-30T09:55:17"/>
    <n v="5"/>
    <s v="Lower Manhattan"/>
    <n v="43"/>
    <n v="3"/>
    <n v="3"/>
    <x v="0"/>
    <x v="0"/>
    <x v="1"/>
    <x v="0"/>
    <n v="9"/>
    <s v="April"/>
    <s v="Sunday"/>
    <n v="9"/>
  </r>
  <r>
    <n v="74581"/>
    <d v="2023-04-24T00:00:00"/>
    <d v="1899-12-30T06:39:47"/>
    <n v="5"/>
    <s v="Lower Manhattan"/>
    <n v="43"/>
    <n v="3"/>
    <n v="3"/>
    <x v="0"/>
    <x v="0"/>
    <x v="1"/>
    <x v="0"/>
    <n v="9"/>
    <s v="April"/>
    <s v="Monday"/>
    <n v="6"/>
  </r>
  <r>
    <n v="75115"/>
    <d v="2023-04-24T00:00:00"/>
    <d v="1899-12-30T13:31:05"/>
    <n v="5"/>
    <s v="Lower Manhattan"/>
    <n v="43"/>
    <n v="3"/>
    <n v="3"/>
    <x v="0"/>
    <x v="0"/>
    <x v="1"/>
    <x v="0"/>
    <n v="9"/>
    <s v="April"/>
    <s v="Monday"/>
    <n v="13"/>
  </r>
  <r>
    <n v="75248"/>
    <d v="2023-04-24T00:00:00"/>
    <d v="1899-12-30T15:44:34"/>
    <n v="5"/>
    <s v="Lower Manhattan"/>
    <n v="43"/>
    <n v="3"/>
    <n v="3"/>
    <x v="0"/>
    <x v="0"/>
    <x v="1"/>
    <x v="0"/>
    <n v="9"/>
    <s v="April"/>
    <s v="Monday"/>
    <n v="15"/>
  </r>
  <r>
    <n v="75763"/>
    <d v="2023-04-25T00:00:00"/>
    <d v="1899-12-30T09:58:35"/>
    <n v="5"/>
    <s v="Lower Manhattan"/>
    <n v="43"/>
    <n v="3"/>
    <n v="3"/>
    <x v="0"/>
    <x v="0"/>
    <x v="1"/>
    <x v="0"/>
    <n v="9"/>
    <s v="April"/>
    <s v="Tuesday"/>
    <n v="9"/>
  </r>
  <r>
    <n v="76155"/>
    <d v="2023-04-25T00:00:00"/>
    <d v="1899-12-30T16:28:45"/>
    <n v="5"/>
    <s v="Lower Manhattan"/>
    <n v="43"/>
    <n v="3"/>
    <n v="3"/>
    <x v="0"/>
    <x v="0"/>
    <x v="1"/>
    <x v="0"/>
    <n v="9"/>
    <s v="April"/>
    <s v="Tuesday"/>
    <n v="16"/>
  </r>
  <r>
    <n v="76571"/>
    <d v="2023-04-26T00:00:00"/>
    <d v="1899-12-30T09:07:11"/>
    <n v="5"/>
    <s v="Lower Manhattan"/>
    <n v="43"/>
    <n v="3"/>
    <n v="3"/>
    <x v="0"/>
    <x v="0"/>
    <x v="1"/>
    <x v="0"/>
    <n v="9"/>
    <s v="April"/>
    <s v="Wednesday"/>
    <n v="9"/>
  </r>
  <r>
    <n v="77104"/>
    <d v="2023-04-26T00:00:00"/>
    <d v="1899-12-30T17:30:10"/>
    <n v="5"/>
    <s v="Lower Manhattan"/>
    <n v="43"/>
    <n v="3"/>
    <n v="3"/>
    <x v="0"/>
    <x v="0"/>
    <x v="1"/>
    <x v="0"/>
    <n v="9"/>
    <s v="April"/>
    <s v="Wednesday"/>
    <n v="17"/>
  </r>
  <r>
    <n v="77849"/>
    <d v="2023-04-27T00:00:00"/>
    <d v="1899-12-30T14:16:04"/>
    <n v="5"/>
    <s v="Lower Manhattan"/>
    <n v="43"/>
    <n v="3"/>
    <n v="3"/>
    <x v="0"/>
    <x v="0"/>
    <x v="1"/>
    <x v="0"/>
    <n v="9"/>
    <s v="April"/>
    <s v="Thursday"/>
    <n v="14"/>
  </r>
  <r>
    <n v="78035"/>
    <d v="2023-04-27T00:00:00"/>
    <d v="1899-12-30T17:23:20"/>
    <n v="5"/>
    <s v="Lower Manhattan"/>
    <n v="43"/>
    <n v="3"/>
    <n v="3"/>
    <x v="0"/>
    <x v="0"/>
    <x v="1"/>
    <x v="0"/>
    <n v="9"/>
    <s v="April"/>
    <s v="Thursday"/>
    <n v="17"/>
  </r>
  <r>
    <n v="101866"/>
    <d v="2023-05-20T00:00:00"/>
    <d v="1899-12-30T10:14:43"/>
    <n v="5"/>
    <s v="Lower Manhattan"/>
    <n v="43"/>
    <n v="3"/>
    <n v="3"/>
    <x v="0"/>
    <x v="0"/>
    <x v="1"/>
    <x v="0"/>
    <n v="9"/>
    <s v="May"/>
    <s v="Saturday"/>
    <n v="10"/>
  </r>
  <r>
    <n v="103519"/>
    <d v="2023-05-22T00:00:00"/>
    <d v="1899-12-30T06:20:17"/>
    <n v="5"/>
    <s v="Lower Manhattan"/>
    <n v="43"/>
    <n v="3"/>
    <n v="3"/>
    <x v="0"/>
    <x v="0"/>
    <x v="1"/>
    <x v="0"/>
    <n v="9"/>
    <s v="May"/>
    <s v="Monday"/>
    <n v="6"/>
  </r>
  <r>
    <n v="103905"/>
    <d v="2023-05-22T00:00:00"/>
    <d v="1899-12-30T10:00:13"/>
    <n v="5"/>
    <s v="Lower Manhattan"/>
    <n v="43"/>
    <n v="3"/>
    <n v="3"/>
    <x v="0"/>
    <x v="0"/>
    <x v="1"/>
    <x v="0"/>
    <n v="9"/>
    <s v="May"/>
    <s v="Monday"/>
    <n v="10"/>
  </r>
  <r>
    <n v="104235"/>
    <d v="2023-05-22T00:00:00"/>
    <d v="1899-12-30T13:49:48"/>
    <n v="5"/>
    <s v="Lower Manhattan"/>
    <n v="43"/>
    <n v="3"/>
    <n v="3"/>
    <x v="0"/>
    <x v="0"/>
    <x v="1"/>
    <x v="0"/>
    <n v="9"/>
    <s v="May"/>
    <s v="Monday"/>
    <n v="13"/>
  </r>
  <r>
    <n v="104707"/>
    <d v="2023-05-23T00:00:00"/>
    <d v="1899-12-30T07:11:50"/>
    <n v="5"/>
    <s v="Lower Manhattan"/>
    <n v="43"/>
    <n v="3"/>
    <n v="3"/>
    <x v="0"/>
    <x v="0"/>
    <x v="1"/>
    <x v="0"/>
    <n v="9"/>
    <s v="May"/>
    <s v="Tuesday"/>
    <n v="7"/>
  </r>
  <r>
    <n v="104907"/>
    <d v="2023-05-23T00:00:00"/>
    <d v="1899-12-30T08:54:46"/>
    <n v="5"/>
    <s v="Lower Manhattan"/>
    <n v="43"/>
    <n v="3"/>
    <n v="3"/>
    <x v="0"/>
    <x v="0"/>
    <x v="1"/>
    <x v="0"/>
    <n v="9"/>
    <s v="May"/>
    <s v="Tuesday"/>
    <n v="8"/>
  </r>
  <r>
    <n v="105036"/>
    <d v="2023-05-23T00:00:00"/>
    <d v="1899-12-30T09:55:17"/>
    <n v="5"/>
    <s v="Lower Manhattan"/>
    <n v="43"/>
    <n v="3"/>
    <n v="3"/>
    <x v="0"/>
    <x v="0"/>
    <x v="1"/>
    <x v="0"/>
    <n v="9"/>
    <s v="May"/>
    <s v="Tuesday"/>
    <n v="9"/>
  </r>
  <r>
    <n v="105151"/>
    <d v="2023-05-23T00:00:00"/>
    <d v="1899-12-30T10:54:55"/>
    <n v="5"/>
    <s v="Lower Manhattan"/>
    <n v="43"/>
    <n v="3"/>
    <n v="3"/>
    <x v="0"/>
    <x v="0"/>
    <x v="1"/>
    <x v="0"/>
    <n v="9"/>
    <s v="May"/>
    <s v="Tuesday"/>
    <n v="10"/>
  </r>
  <r>
    <n v="105844"/>
    <d v="2023-05-24T00:00:00"/>
    <d v="1899-12-30T08:05:41"/>
    <n v="5"/>
    <s v="Lower Manhattan"/>
    <n v="43"/>
    <n v="3"/>
    <n v="3"/>
    <x v="0"/>
    <x v="0"/>
    <x v="1"/>
    <x v="0"/>
    <n v="9"/>
    <s v="May"/>
    <s v="Wednesday"/>
    <n v="8"/>
  </r>
  <r>
    <n v="106313"/>
    <d v="2023-05-24T00:00:00"/>
    <d v="1899-12-30T12:34:17"/>
    <n v="5"/>
    <s v="Lower Manhattan"/>
    <n v="43"/>
    <n v="3"/>
    <n v="3"/>
    <x v="0"/>
    <x v="0"/>
    <x v="1"/>
    <x v="0"/>
    <n v="9"/>
    <s v="May"/>
    <s v="Wednesday"/>
    <n v="12"/>
  </r>
  <r>
    <n v="106367"/>
    <d v="2023-05-24T00:00:00"/>
    <d v="1899-12-30T13:31:05"/>
    <n v="5"/>
    <s v="Lower Manhattan"/>
    <n v="43"/>
    <n v="3"/>
    <n v="3"/>
    <x v="0"/>
    <x v="0"/>
    <x v="1"/>
    <x v="0"/>
    <n v="9"/>
    <s v="May"/>
    <s v="Wednesday"/>
    <n v="13"/>
  </r>
  <r>
    <n v="106547"/>
    <d v="2023-05-24T00:00:00"/>
    <d v="1899-12-30T15:44:34"/>
    <n v="5"/>
    <s v="Lower Manhattan"/>
    <n v="43"/>
    <n v="3"/>
    <n v="3"/>
    <x v="0"/>
    <x v="0"/>
    <x v="1"/>
    <x v="0"/>
    <n v="9"/>
    <s v="May"/>
    <s v="Wednesday"/>
    <n v="15"/>
  </r>
  <r>
    <n v="106642"/>
    <d v="2023-05-24T00:00:00"/>
    <d v="1899-12-30T17:08:02"/>
    <n v="5"/>
    <s v="Lower Manhattan"/>
    <n v="43"/>
    <n v="3"/>
    <n v="3"/>
    <x v="0"/>
    <x v="0"/>
    <x v="1"/>
    <x v="0"/>
    <n v="9"/>
    <s v="May"/>
    <s v="Wednesday"/>
    <n v="17"/>
  </r>
  <r>
    <n v="107190"/>
    <d v="2023-05-25T00:00:00"/>
    <d v="1899-12-30T09:58:35"/>
    <n v="5"/>
    <s v="Lower Manhattan"/>
    <n v="43"/>
    <n v="3"/>
    <n v="3"/>
    <x v="0"/>
    <x v="0"/>
    <x v="1"/>
    <x v="0"/>
    <n v="9"/>
    <s v="May"/>
    <s v="Thursday"/>
    <n v="9"/>
  </r>
  <r>
    <n v="107885"/>
    <d v="2023-05-26T00:00:00"/>
    <d v="1899-12-30T06:51:30"/>
    <n v="5"/>
    <s v="Lower Manhattan"/>
    <n v="43"/>
    <n v="3"/>
    <n v="3"/>
    <x v="0"/>
    <x v="0"/>
    <x v="1"/>
    <x v="0"/>
    <n v="9"/>
    <s v="May"/>
    <s v="Friday"/>
    <n v="6"/>
  </r>
  <r>
    <n v="107959"/>
    <d v="2023-05-26T00:00:00"/>
    <d v="1899-12-30T07:26:31"/>
    <n v="5"/>
    <s v="Lower Manhattan"/>
    <n v="43"/>
    <n v="3"/>
    <n v="3"/>
    <x v="0"/>
    <x v="0"/>
    <x v="1"/>
    <x v="0"/>
    <n v="9"/>
    <s v="May"/>
    <s v="Friday"/>
    <n v="7"/>
  </r>
  <r>
    <n v="108128"/>
    <d v="2023-05-26T00:00:00"/>
    <d v="1899-12-30T09:02:07"/>
    <n v="5"/>
    <s v="Lower Manhattan"/>
    <n v="43"/>
    <n v="3"/>
    <n v="3"/>
    <x v="0"/>
    <x v="0"/>
    <x v="1"/>
    <x v="0"/>
    <n v="9"/>
    <s v="May"/>
    <s v="Friday"/>
    <n v="9"/>
  </r>
  <r>
    <n v="108505"/>
    <d v="2023-05-26T00:00:00"/>
    <d v="1899-12-30T13:07:57"/>
    <n v="5"/>
    <s v="Lower Manhattan"/>
    <n v="43"/>
    <n v="3"/>
    <n v="3"/>
    <x v="0"/>
    <x v="0"/>
    <x v="1"/>
    <x v="0"/>
    <n v="9"/>
    <s v="May"/>
    <s v="Friday"/>
    <n v="13"/>
  </r>
  <r>
    <n v="109723"/>
    <d v="2023-05-27T00:00:00"/>
    <d v="1899-12-30T14:16:04"/>
    <n v="5"/>
    <s v="Lower Manhattan"/>
    <n v="43"/>
    <n v="3"/>
    <n v="3"/>
    <x v="0"/>
    <x v="0"/>
    <x v="1"/>
    <x v="0"/>
    <n v="9"/>
    <s v="May"/>
    <s v="Saturday"/>
    <n v="14"/>
  </r>
  <r>
    <n v="109940"/>
    <d v="2023-05-27T00:00:00"/>
    <d v="1899-12-30T17:23:20"/>
    <n v="5"/>
    <s v="Lower Manhattan"/>
    <n v="43"/>
    <n v="3"/>
    <n v="3"/>
    <x v="0"/>
    <x v="0"/>
    <x v="1"/>
    <x v="0"/>
    <n v="9"/>
    <s v="May"/>
    <s v="Saturday"/>
    <n v="17"/>
  </r>
  <r>
    <n v="137185"/>
    <d v="2023-06-20T00:00:00"/>
    <d v="1899-12-30T09:28:34"/>
    <n v="5"/>
    <s v="Lower Manhattan"/>
    <n v="43"/>
    <n v="3"/>
    <n v="3"/>
    <x v="0"/>
    <x v="0"/>
    <x v="1"/>
    <x v="0"/>
    <n v="9"/>
    <s v="June"/>
    <s v="Tuesday"/>
    <n v="9"/>
  </r>
  <r>
    <n v="137340"/>
    <d v="2023-06-20T00:00:00"/>
    <d v="1899-12-30T10:14:43"/>
    <n v="5"/>
    <s v="Lower Manhattan"/>
    <n v="43"/>
    <n v="3"/>
    <n v="3"/>
    <x v="0"/>
    <x v="0"/>
    <x v="1"/>
    <x v="0"/>
    <n v="9"/>
    <s v="June"/>
    <s v="Tuesday"/>
    <n v="10"/>
  </r>
  <r>
    <n v="139133"/>
    <d v="2023-06-22T00:00:00"/>
    <d v="1899-12-30T06:20:17"/>
    <n v="5"/>
    <s v="Lower Manhattan"/>
    <n v="43"/>
    <n v="3"/>
    <n v="3"/>
    <x v="0"/>
    <x v="0"/>
    <x v="1"/>
    <x v="0"/>
    <n v="9"/>
    <s v="June"/>
    <s v="Thursday"/>
    <n v="6"/>
  </r>
  <r>
    <n v="139528"/>
    <d v="2023-06-22T00:00:00"/>
    <d v="1899-12-30T10:00:13"/>
    <n v="5"/>
    <s v="Lower Manhattan"/>
    <n v="43"/>
    <n v="3"/>
    <n v="3"/>
    <x v="0"/>
    <x v="0"/>
    <x v="1"/>
    <x v="0"/>
    <n v="9"/>
    <s v="June"/>
    <s v="Thursday"/>
    <n v="10"/>
  </r>
  <r>
    <n v="139858"/>
    <d v="2023-06-22T00:00:00"/>
    <d v="1899-12-30T13:49:48"/>
    <n v="5"/>
    <s v="Lower Manhattan"/>
    <n v="43"/>
    <n v="3"/>
    <n v="3"/>
    <x v="0"/>
    <x v="0"/>
    <x v="1"/>
    <x v="0"/>
    <n v="9"/>
    <s v="June"/>
    <s v="Thursday"/>
    <n v="13"/>
  </r>
  <r>
    <n v="140346"/>
    <d v="2023-06-23T00:00:00"/>
    <d v="1899-12-30T07:11:50"/>
    <n v="5"/>
    <s v="Lower Manhattan"/>
    <n v="43"/>
    <n v="3"/>
    <n v="3"/>
    <x v="0"/>
    <x v="0"/>
    <x v="1"/>
    <x v="0"/>
    <n v="9"/>
    <s v="June"/>
    <s v="Friday"/>
    <n v="7"/>
  </r>
  <r>
    <n v="140687"/>
    <d v="2023-06-23T00:00:00"/>
    <d v="1899-12-30T09:55:17"/>
    <n v="5"/>
    <s v="Lower Manhattan"/>
    <n v="43"/>
    <n v="3"/>
    <n v="3"/>
    <x v="0"/>
    <x v="0"/>
    <x v="1"/>
    <x v="0"/>
    <n v="9"/>
    <s v="June"/>
    <s v="Friday"/>
    <n v="9"/>
  </r>
  <r>
    <n v="141619"/>
    <d v="2023-06-24T00:00:00"/>
    <d v="1899-12-30T08:05:41"/>
    <n v="5"/>
    <s v="Lower Manhattan"/>
    <n v="43"/>
    <n v="3"/>
    <n v="3"/>
    <x v="0"/>
    <x v="0"/>
    <x v="1"/>
    <x v="0"/>
    <n v="9"/>
    <s v="June"/>
    <s v="Saturday"/>
    <n v="8"/>
  </r>
  <r>
    <n v="142128"/>
    <d v="2023-06-24T00:00:00"/>
    <d v="1899-12-30T12:54:27"/>
    <n v="5"/>
    <s v="Lower Manhattan"/>
    <n v="43"/>
    <n v="3"/>
    <n v="3"/>
    <x v="0"/>
    <x v="0"/>
    <x v="1"/>
    <x v="0"/>
    <n v="9"/>
    <s v="June"/>
    <s v="Saturday"/>
    <n v="12"/>
  </r>
  <r>
    <n v="142168"/>
    <d v="2023-06-24T00:00:00"/>
    <d v="1899-12-30T13:31:05"/>
    <n v="5"/>
    <s v="Lower Manhattan"/>
    <n v="43"/>
    <n v="3"/>
    <n v="3"/>
    <x v="0"/>
    <x v="0"/>
    <x v="1"/>
    <x v="0"/>
    <n v="9"/>
    <s v="June"/>
    <s v="Saturday"/>
    <n v="13"/>
  </r>
  <r>
    <n v="142405"/>
    <d v="2023-06-24T00:00:00"/>
    <d v="1899-12-30T16:15:21"/>
    <n v="5"/>
    <s v="Lower Manhattan"/>
    <n v="43"/>
    <n v="3"/>
    <n v="3"/>
    <x v="0"/>
    <x v="0"/>
    <x v="1"/>
    <x v="0"/>
    <n v="9"/>
    <s v="June"/>
    <s v="Saturday"/>
    <n v="16"/>
  </r>
  <r>
    <n v="142463"/>
    <d v="2023-06-24T00:00:00"/>
    <d v="1899-12-30T17:08:02"/>
    <n v="5"/>
    <s v="Lower Manhattan"/>
    <n v="43"/>
    <n v="3"/>
    <n v="3"/>
    <x v="0"/>
    <x v="0"/>
    <x v="1"/>
    <x v="0"/>
    <n v="9"/>
    <s v="June"/>
    <s v="Saturday"/>
    <n v="17"/>
  </r>
  <r>
    <n v="143091"/>
    <d v="2023-06-25T00:00:00"/>
    <d v="1899-12-30T09:58:35"/>
    <n v="5"/>
    <s v="Lower Manhattan"/>
    <n v="43"/>
    <n v="3"/>
    <n v="3"/>
    <x v="0"/>
    <x v="0"/>
    <x v="1"/>
    <x v="0"/>
    <n v="9"/>
    <s v="June"/>
    <s v="Sunday"/>
    <n v="9"/>
  </r>
  <r>
    <n v="143602"/>
    <d v="2023-06-25T00:00:00"/>
    <d v="1899-12-30T16:28:45"/>
    <n v="5"/>
    <s v="Lower Manhattan"/>
    <n v="43"/>
    <n v="3"/>
    <n v="3"/>
    <x v="0"/>
    <x v="0"/>
    <x v="1"/>
    <x v="0"/>
    <n v="9"/>
    <s v="June"/>
    <s v="Sunday"/>
    <n v="16"/>
  </r>
  <r>
    <n v="143853"/>
    <d v="2023-06-26T00:00:00"/>
    <d v="1899-12-30T06:51:30"/>
    <n v="5"/>
    <s v="Lower Manhattan"/>
    <n v="43"/>
    <n v="3"/>
    <n v="3"/>
    <x v="0"/>
    <x v="0"/>
    <x v="1"/>
    <x v="0"/>
    <n v="9"/>
    <s v="June"/>
    <s v="Monday"/>
    <n v="6"/>
  </r>
  <r>
    <n v="143937"/>
    <d v="2023-06-26T00:00:00"/>
    <d v="1899-12-30T07:26:31"/>
    <n v="5"/>
    <s v="Lower Manhattan"/>
    <n v="43"/>
    <n v="3"/>
    <n v="3"/>
    <x v="0"/>
    <x v="0"/>
    <x v="1"/>
    <x v="0"/>
    <n v="9"/>
    <s v="June"/>
    <s v="Monday"/>
    <n v="7"/>
  </r>
  <r>
    <n v="144551"/>
    <d v="2023-06-26T00:00:00"/>
    <d v="1899-12-30T13:07:57"/>
    <n v="5"/>
    <s v="Lower Manhattan"/>
    <n v="43"/>
    <n v="3"/>
    <n v="3"/>
    <x v="0"/>
    <x v="0"/>
    <x v="1"/>
    <x v="0"/>
    <n v="9"/>
    <s v="June"/>
    <s v="Monday"/>
    <n v="13"/>
  </r>
  <r>
    <n v="144846"/>
    <d v="2023-06-26T00:00:00"/>
    <d v="1899-12-30T17:30:10"/>
    <n v="5"/>
    <s v="Lower Manhattan"/>
    <n v="43"/>
    <n v="3"/>
    <n v="3"/>
    <x v="0"/>
    <x v="0"/>
    <x v="1"/>
    <x v="0"/>
    <n v="9"/>
    <s v="June"/>
    <s v="Monday"/>
    <n v="17"/>
  </r>
  <r>
    <n v="145542"/>
    <d v="2023-06-27T00:00:00"/>
    <d v="1899-12-30T10:27:19"/>
    <n v="5"/>
    <s v="Lower Manhattan"/>
    <n v="43"/>
    <n v="3"/>
    <n v="3"/>
    <x v="0"/>
    <x v="0"/>
    <x v="1"/>
    <x v="0"/>
    <n v="9"/>
    <s v="June"/>
    <s v="Tuesday"/>
    <n v="10"/>
  </r>
  <r>
    <n v="145874"/>
    <d v="2023-06-27T00:00:00"/>
    <d v="1899-12-30T14:16:04"/>
    <n v="5"/>
    <s v="Lower Manhattan"/>
    <n v="43"/>
    <n v="3"/>
    <n v="3"/>
    <x v="0"/>
    <x v="0"/>
    <x v="1"/>
    <x v="0"/>
    <n v="9"/>
    <s v="June"/>
    <s v="Tuesday"/>
    <n v="14"/>
  </r>
  <r>
    <n v="11626"/>
    <d v="2023-01-21T00:00:00"/>
    <d v="1899-12-30T09:03:00"/>
    <n v="5"/>
    <s v="Lower Manhattan"/>
    <n v="42"/>
    <n v="3"/>
    <n v="2.5"/>
    <x v="0"/>
    <x v="0"/>
    <x v="1"/>
    <x v="1"/>
    <n v="7.5"/>
    <s v="January"/>
    <s v="Saturday"/>
    <n v="9"/>
  </r>
  <r>
    <n v="12007"/>
    <d v="2023-01-21T00:00:00"/>
    <d v="1899-12-30T17:55:31"/>
    <n v="5"/>
    <s v="Lower Manhattan"/>
    <n v="42"/>
    <n v="3"/>
    <n v="2.5"/>
    <x v="0"/>
    <x v="0"/>
    <x v="1"/>
    <x v="1"/>
    <n v="7.5"/>
    <s v="January"/>
    <s v="Saturday"/>
    <n v="17"/>
  </r>
  <r>
    <n v="12243"/>
    <d v="2023-01-22T00:00:00"/>
    <d v="1899-12-30T10:12:34"/>
    <n v="5"/>
    <s v="Lower Manhattan"/>
    <n v="42"/>
    <n v="3"/>
    <n v="2.5"/>
    <x v="0"/>
    <x v="0"/>
    <x v="1"/>
    <x v="1"/>
    <n v="7.5"/>
    <s v="January"/>
    <s v="Sunday"/>
    <n v="10"/>
  </r>
  <r>
    <n v="13316"/>
    <d v="2023-01-24T00:00:00"/>
    <d v="1899-12-30T09:23:56"/>
    <n v="5"/>
    <s v="Lower Manhattan"/>
    <n v="42"/>
    <n v="3"/>
    <n v="2.5"/>
    <x v="0"/>
    <x v="0"/>
    <x v="1"/>
    <x v="1"/>
    <n v="7.5"/>
    <s v="January"/>
    <s v="Tuesday"/>
    <n v="9"/>
  </r>
  <r>
    <n v="14328"/>
    <d v="2023-01-26T00:00:00"/>
    <d v="1899-12-30T06:49:02"/>
    <n v="5"/>
    <s v="Lower Manhattan"/>
    <n v="42"/>
    <n v="3"/>
    <n v="2.5"/>
    <x v="0"/>
    <x v="0"/>
    <x v="1"/>
    <x v="1"/>
    <n v="7.5"/>
    <s v="January"/>
    <s v="Thursday"/>
    <n v="6"/>
  </r>
  <r>
    <n v="16609"/>
    <d v="2023-01-30T00:00:00"/>
    <d v="1899-12-30T10:12:34"/>
    <n v="5"/>
    <s v="Lower Manhattan"/>
    <n v="42"/>
    <n v="3"/>
    <n v="2.5"/>
    <x v="0"/>
    <x v="0"/>
    <x v="1"/>
    <x v="1"/>
    <n v="7.5"/>
    <s v="January"/>
    <s v="Monday"/>
    <n v="10"/>
  </r>
  <r>
    <n v="29000"/>
    <d v="2023-02-20T00:00:00"/>
    <d v="1899-12-30T16:54:00"/>
    <n v="5"/>
    <s v="Lower Manhattan"/>
    <n v="42"/>
    <n v="3"/>
    <n v="2.5"/>
    <x v="0"/>
    <x v="0"/>
    <x v="1"/>
    <x v="1"/>
    <n v="7.5"/>
    <s v="February"/>
    <s v="Monday"/>
    <n v="16"/>
  </r>
  <r>
    <n v="29207"/>
    <d v="2023-02-21T00:00:00"/>
    <d v="1899-12-30T09:03:00"/>
    <n v="5"/>
    <s v="Lower Manhattan"/>
    <n v="42"/>
    <n v="3"/>
    <n v="2.5"/>
    <x v="0"/>
    <x v="0"/>
    <x v="1"/>
    <x v="1"/>
    <n v="7.5"/>
    <s v="February"/>
    <s v="Tuesday"/>
    <n v="9"/>
  </r>
  <r>
    <n v="29518"/>
    <d v="2023-02-21T00:00:00"/>
    <d v="1899-12-30T14:30:13"/>
    <n v="5"/>
    <s v="Lower Manhattan"/>
    <n v="42"/>
    <n v="3"/>
    <n v="2.5"/>
    <x v="0"/>
    <x v="0"/>
    <x v="1"/>
    <x v="1"/>
    <n v="7.5"/>
    <s v="February"/>
    <s v="Tuesday"/>
    <n v="14"/>
  </r>
  <r>
    <n v="29593"/>
    <d v="2023-02-21T00:00:00"/>
    <d v="1899-12-30T17:55:31"/>
    <n v="5"/>
    <s v="Lower Manhattan"/>
    <n v="42"/>
    <n v="3"/>
    <n v="2.5"/>
    <x v="0"/>
    <x v="0"/>
    <x v="1"/>
    <x v="1"/>
    <n v="7.5"/>
    <s v="February"/>
    <s v="Tuesday"/>
    <n v="17"/>
  </r>
  <r>
    <n v="29759"/>
    <d v="2023-02-22T00:00:00"/>
    <d v="1899-12-30T08:20:52"/>
    <n v="5"/>
    <s v="Lower Manhattan"/>
    <n v="42"/>
    <n v="3"/>
    <n v="2.5"/>
    <x v="0"/>
    <x v="0"/>
    <x v="1"/>
    <x v="1"/>
    <n v="7.5"/>
    <s v="February"/>
    <s v="Wednesday"/>
    <n v="8"/>
  </r>
  <r>
    <n v="29786"/>
    <d v="2023-02-22T00:00:00"/>
    <d v="1899-12-30T08:36:23"/>
    <n v="5"/>
    <s v="Lower Manhattan"/>
    <n v="42"/>
    <n v="3"/>
    <n v="2.5"/>
    <x v="0"/>
    <x v="0"/>
    <x v="1"/>
    <x v="1"/>
    <n v="7.5"/>
    <s v="February"/>
    <s v="Wednesday"/>
    <n v="8"/>
  </r>
  <r>
    <n v="30955"/>
    <d v="2023-02-24T00:00:00"/>
    <d v="1899-12-30T09:23:56"/>
    <n v="5"/>
    <s v="Lower Manhattan"/>
    <n v="42"/>
    <n v="3"/>
    <n v="2.5"/>
    <x v="0"/>
    <x v="0"/>
    <x v="1"/>
    <x v="1"/>
    <n v="7.5"/>
    <s v="February"/>
    <s v="Friday"/>
    <n v="9"/>
  </r>
  <r>
    <n v="31242"/>
    <d v="2023-02-24T00:00:00"/>
    <d v="1899-12-30T15:01:13"/>
    <n v="5"/>
    <s v="Lower Manhattan"/>
    <n v="42"/>
    <n v="3"/>
    <n v="2.5"/>
    <x v="0"/>
    <x v="0"/>
    <x v="1"/>
    <x v="1"/>
    <n v="7.5"/>
    <s v="February"/>
    <s v="Friday"/>
    <n v="15"/>
  </r>
  <r>
    <n v="31309"/>
    <d v="2023-02-24T00:00:00"/>
    <d v="1899-12-30T17:15:54"/>
    <n v="5"/>
    <s v="Lower Manhattan"/>
    <n v="42"/>
    <n v="3"/>
    <n v="2.5"/>
    <x v="0"/>
    <x v="0"/>
    <x v="1"/>
    <x v="1"/>
    <n v="7.5"/>
    <s v="February"/>
    <s v="Friday"/>
    <n v="17"/>
  </r>
  <r>
    <n v="32795"/>
    <d v="2023-02-27T00:00:00"/>
    <d v="1899-12-30T09:55:00"/>
    <n v="5"/>
    <s v="Lower Manhattan"/>
    <n v="42"/>
    <n v="3"/>
    <n v="2.5"/>
    <x v="0"/>
    <x v="0"/>
    <x v="1"/>
    <x v="1"/>
    <n v="7.5"/>
    <s v="February"/>
    <s v="Monday"/>
    <n v="9"/>
  </r>
  <r>
    <n v="32925"/>
    <d v="2023-02-27T00:00:00"/>
    <d v="1899-12-30T11:34:16"/>
    <n v="5"/>
    <s v="Lower Manhattan"/>
    <n v="42"/>
    <n v="3"/>
    <n v="2.5"/>
    <x v="0"/>
    <x v="0"/>
    <x v="1"/>
    <x v="1"/>
    <n v="7.5"/>
    <s v="February"/>
    <s v="Monday"/>
    <n v="11"/>
  </r>
  <r>
    <n v="47603"/>
    <d v="2023-03-20T00:00:00"/>
    <d v="1899-12-30T16:54:00"/>
    <n v="5"/>
    <s v="Lower Manhattan"/>
    <n v="42"/>
    <n v="3"/>
    <n v="2.5"/>
    <x v="0"/>
    <x v="0"/>
    <x v="1"/>
    <x v="1"/>
    <n v="7.5"/>
    <s v="March"/>
    <s v="Monday"/>
    <n v="16"/>
  </r>
  <r>
    <n v="47862"/>
    <d v="2023-03-21T00:00:00"/>
    <d v="1899-12-30T09:03:00"/>
    <n v="5"/>
    <s v="Lower Manhattan"/>
    <n v="42"/>
    <n v="3"/>
    <n v="2.5"/>
    <x v="0"/>
    <x v="0"/>
    <x v="1"/>
    <x v="1"/>
    <n v="7.5"/>
    <s v="March"/>
    <s v="Tuesday"/>
    <n v="9"/>
  </r>
  <r>
    <n v="48480"/>
    <d v="2023-03-22T00:00:00"/>
    <d v="1899-12-30T08:20:52"/>
    <n v="5"/>
    <s v="Lower Manhattan"/>
    <n v="42"/>
    <n v="3"/>
    <n v="2.5"/>
    <x v="0"/>
    <x v="0"/>
    <x v="1"/>
    <x v="1"/>
    <n v="7.5"/>
    <s v="March"/>
    <s v="Wednesday"/>
    <n v="8"/>
  </r>
  <r>
    <n v="49929"/>
    <d v="2023-03-24T00:00:00"/>
    <d v="1899-12-30T09:23:56"/>
    <n v="5"/>
    <s v="Lower Manhattan"/>
    <n v="42"/>
    <n v="3"/>
    <n v="2.5"/>
    <x v="0"/>
    <x v="0"/>
    <x v="1"/>
    <x v="1"/>
    <n v="7.5"/>
    <s v="March"/>
    <s v="Friday"/>
    <n v="9"/>
  </r>
  <r>
    <n v="50166"/>
    <d v="2023-03-24T00:00:00"/>
    <d v="1899-12-30T13:24:02"/>
    <n v="5"/>
    <s v="Lower Manhattan"/>
    <n v="42"/>
    <n v="3"/>
    <n v="2.5"/>
    <x v="0"/>
    <x v="0"/>
    <x v="1"/>
    <x v="1"/>
    <n v="7.5"/>
    <s v="March"/>
    <s v="Friday"/>
    <n v="13"/>
  </r>
  <r>
    <n v="51135"/>
    <d v="2023-03-26T00:00:00"/>
    <d v="1899-12-30T06:49:02"/>
    <n v="5"/>
    <s v="Lower Manhattan"/>
    <n v="42"/>
    <n v="3"/>
    <n v="2.5"/>
    <x v="0"/>
    <x v="0"/>
    <x v="1"/>
    <x v="1"/>
    <n v="7.5"/>
    <s v="March"/>
    <s v="Sunday"/>
    <n v="6"/>
  </r>
  <r>
    <n v="52015"/>
    <d v="2023-03-27T00:00:00"/>
    <d v="1899-12-30T09:38:46"/>
    <n v="5"/>
    <s v="Lower Manhattan"/>
    <n v="42"/>
    <n v="3"/>
    <n v="2.5"/>
    <x v="0"/>
    <x v="0"/>
    <x v="1"/>
    <x v="1"/>
    <n v="7.5"/>
    <s v="March"/>
    <s v="Monday"/>
    <n v="9"/>
  </r>
  <r>
    <n v="52045"/>
    <d v="2023-03-27T00:00:00"/>
    <d v="1899-12-30T09:55:00"/>
    <n v="5"/>
    <s v="Lower Manhattan"/>
    <n v="42"/>
    <n v="3"/>
    <n v="2.5"/>
    <x v="0"/>
    <x v="0"/>
    <x v="1"/>
    <x v="1"/>
    <n v="7.5"/>
    <s v="March"/>
    <s v="Monday"/>
    <n v="9"/>
  </r>
  <r>
    <n v="52200"/>
    <d v="2023-03-27T00:00:00"/>
    <d v="1899-12-30T11:34:16"/>
    <n v="5"/>
    <s v="Lower Manhattan"/>
    <n v="42"/>
    <n v="3"/>
    <n v="2.5"/>
    <x v="0"/>
    <x v="0"/>
    <x v="1"/>
    <x v="1"/>
    <n v="7.5"/>
    <s v="March"/>
    <s v="Monday"/>
    <n v="11"/>
  </r>
  <r>
    <n v="54753"/>
    <d v="2023-03-31T00:00:00"/>
    <d v="1899-12-30T10:58:45"/>
    <n v="5"/>
    <s v="Lower Manhattan"/>
    <n v="42"/>
    <n v="3"/>
    <n v="2.5"/>
    <x v="0"/>
    <x v="0"/>
    <x v="1"/>
    <x v="1"/>
    <n v="7.5"/>
    <s v="March"/>
    <s v="Friday"/>
    <n v="10"/>
  </r>
  <r>
    <n v="66782"/>
    <d v="2023-04-15T00:00:00"/>
    <d v="1899-12-30T06:51:36"/>
    <n v="5"/>
    <s v="Lower Manhattan"/>
    <n v="42"/>
    <n v="3"/>
    <n v="2.5"/>
    <x v="0"/>
    <x v="0"/>
    <x v="1"/>
    <x v="1"/>
    <n v="7.5"/>
    <s v="April"/>
    <s v="Saturday"/>
    <n v="6"/>
  </r>
  <r>
    <n v="72284"/>
    <d v="2023-04-21T00:00:00"/>
    <d v="1899-12-30T09:03:00"/>
    <n v="5"/>
    <s v="Lower Manhattan"/>
    <n v="42"/>
    <n v="3"/>
    <n v="2.5"/>
    <x v="0"/>
    <x v="0"/>
    <x v="1"/>
    <x v="1"/>
    <n v="7.5"/>
    <s v="April"/>
    <s v="Friday"/>
    <n v="9"/>
  </r>
  <r>
    <n v="72713"/>
    <d v="2023-04-21T00:00:00"/>
    <d v="1899-12-30T14:30:13"/>
    <n v="5"/>
    <s v="Lower Manhattan"/>
    <n v="42"/>
    <n v="3"/>
    <n v="2.5"/>
    <x v="0"/>
    <x v="0"/>
    <x v="1"/>
    <x v="1"/>
    <n v="7.5"/>
    <s v="April"/>
    <s v="Friday"/>
    <n v="14"/>
  </r>
  <r>
    <n v="72819"/>
    <d v="2023-04-21T00:00:00"/>
    <d v="1899-12-30T17:55:31"/>
    <n v="5"/>
    <s v="Lower Manhattan"/>
    <n v="42"/>
    <n v="3"/>
    <n v="2.5"/>
    <x v="0"/>
    <x v="0"/>
    <x v="1"/>
    <x v="1"/>
    <n v="7.5"/>
    <s v="April"/>
    <s v="Friday"/>
    <n v="17"/>
  </r>
  <r>
    <n v="73089"/>
    <d v="2023-04-22T00:00:00"/>
    <d v="1899-12-30T08:36:23"/>
    <n v="5"/>
    <s v="Lower Manhattan"/>
    <n v="42"/>
    <n v="3"/>
    <n v="2.5"/>
    <x v="0"/>
    <x v="0"/>
    <x v="1"/>
    <x v="1"/>
    <n v="7.5"/>
    <s v="April"/>
    <s v="Saturday"/>
    <n v="8"/>
  </r>
  <r>
    <n v="73215"/>
    <d v="2023-04-22T00:00:00"/>
    <d v="1899-12-30T10:12:34"/>
    <n v="5"/>
    <s v="Lower Manhattan"/>
    <n v="42"/>
    <n v="3"/>
    <n v="2.5"/>
    <x v="0"/>
    <x v="0"/>
    <x v="1"/>
    <x v="1"/>
    <n v="7.5"/>
    <s v="April"/>
    <s v="Saturday"/>
    <n v="10"/>
  </r>
  <r>
    <n v="75217"/>
    <d v="2023-04-24T00:00:00"/>
    <d v="1899-12-30T15:01:13"/>
    <n v="5"/>
    <s v="Lower Manhattan"/>
    <n v="42"/>
    <n v="3"/>
    <n v="2.5"/>
    <x v="0"/>
    <x v="0"/>
    <x v="1"/>
    <x v="1"/>
    <n v="7.5"/>
    <s v="April"/>
    <s v="Monday"/>
    <n v="15"/>
  </r>
  <r>
    <n v="75326"/>
    <d v="2023-04-24T00:00:00"/>
    <d v="1899-12-30T17:15:54"/>
    <n v="5"/>
    <s v="Lower Manhattan"/>
    <n v="42"/>
    <n v="3"/>
    <n v="2.5"/>
    <x v="0"/>
    <x v="0"/>
    <x v="1"/>
    <x v="1"/>
    <n v="7.5"/>
    <s v="April"/>
    <s v="Monday"/>
    <n v="17"/>
  </r>
  <r>
    <n v="76332"/>
    <d v="2023-04-26T00:00:00"/>
    <d v="1899-12-30T06:49:02"/>
    <n v="5"/>
    <s v="Lower Manhattan"/>
    <n v="42"/>
    <n v="3"/>
    <n v="2.5"/>
    <x v="0"/>
    <x v="0"/>
    <x v="1"/>
    <x v="1"/>
    <n v="7.5"/>
    <s v="April"/>
    <s v="Wednesday"/>
    <n v="6"/>
  </r>
  <r>
    <n v="77404"/>
    <d v="2023-04-27T00:00:00"/>
    <d v="1899-12-30T08:57:45"/>
    <n v="5"/>
    <s v="Lower Manhattan"/>
    <n v="42"/>
    <n v="3"/>
    <n v="2.5"/>
    <x v="0"/>
    <x v="0"/>
    <x v="1"/>
    <x v="1"/>
    <n v="7.5"/>
    <s v="April"/>
    <s v="Thursday"/>
    <n v="8"/>
  </r>
  <r>
    <n v="77543"/>
    <d v="2023-04-27T00:00:00"/>
    <d v="1899-12-30T09:55:00"/>
    <n v="5"/>
    <s v="Lower Manhattan"/>
    <n v="42"/>
    <n v="3"/>
    <n v="2.5"/>
    <x v="0"/>
    <x v="0"/>
    <x v="1"/>
    <x v="1"/>
    <n v="7.5"/>
    <s v="April"/>
    <s v="Thursday"/>
    <n v="9"/>
  </r>
  <r>
    <n v="77855"/>
    <d v="2023-04-27T00:00:00"/>
    <d v="1899-12-30T14:22:52"/>
    <n v="5"/>
    <s v="Lower Manhattan"/>
    <n v="42"/>
    <n v="3"/>
    <n v="2.5"/>
    <x v="0"/>
    <x v="0"/>
    <x v="1"/>
    <x v="1"/>
    <n v="7.5"/>
    <s v="April"/>
    <s v="Thursday"/>
    <n v="14"/>
  </r>
  <r>
    <n v="80203"/>
    <d v="2023-04-30T00:00:00"/>
    <d v="1899-12-30T14:22:52"/>
    <n v="5"/>
    <s v="Lower Manhattan"/>
    <n v="42"/>
    <n v="3"/>
    <n v="2.5"/>
    <x v="0"/>
    <x v="0"/>
    <x v="1"/>
    <x v="1"/>
    <n v="7.5"/>
    <s v="April"/>
    <s v="Sunday"/>
    <n v="14"/>
  </r>
  <r>
    <n v="95533"/>
    <d v="2023-05-15T00:00:00"/>
    <d v="1899-12-30T06:51:36"/>
    <n v="5"/>
    <s v="Lower Manhattan"/>
    <n v="42"/>
    <n v="3"/>
    <n v="2.5"/>
    <x v="0"/>
    <x v="0"/>
    <x v="1"/>
    <x v="1"/>
    <n v="7.5"/>
    <s v="May"/>
    <s v="Monday"/>
    <n v="6"/>
  </r>
  <r>
    <n v="101290"/>
    <d v="2023-05-20T00:00:00"/>
    <d v="1899-12-30T07:11:37"/>
    <n v="5"/>
    <s v="Lower Manhattan"/>
    <n v="42"/>
    <n v="3"/>
    <n v="2.5"/>
    <x v="0"/>
    <x v="0"/>
    <x v="1"/>
    <x v="1"/>
    <n v="7.5"/>
    <s v="May"/>
    <s v="Saturday"/>
    <n v="7"/>
  </r>
  <r>
    <n v="102278"/>
    <d v="2023-05-20T00:00:00"/>
    <d v="1899-12-30T16:54:00"/>
    <n v="5"/>
    <s v="Lower Manhattan"/>
    <n v="42"/>
    <n v="3"/>
    <n v="2.5"/>
    <x v="0"/>
    <x v="0"/>
    <x v="1"/>
    <x v="1"/>
    <n v="7.5"/>
    <s v="May"/>
    <s v="Saturday"/>
    <n v="16"/>
  </r>
  <r>
    <n v="102693"/>
    <d v="2023-05-21T00:00:00"/>
    <d v="1899-12-30T09:03:00"/>
    <n v="5"/>
    <s v="Lower Manhattan"/>
    <n v="42"/>
    <n v="3"/>
    <n v="2.5"/>
    <x v="0"/>
    <x v="0"/>
    <x v="1"/>
    <x v="1"/>
    <n v="7.5"/>
    <s v="May"/>
    <s v="Sunday"/>
    <n v="9"/>
  </r>
  <r>
    <n v="102883"/>
    <d v="2023-05-21T00:00:00"/>
    <d v="1899-12-30T09:59:15"/>
    <n v="5"/>
    <s v="Lower Manhattan"/>
    <n v="42"/>
    <n v="3"/>
    <n v="2.5"/>
    <x v="0"/>
    <x v="0"/>
    <x v="1"/>
    <x v="1"/>
    <n v="7.5"/>
    <s v="May"/>
    <s v="Sunday"/>
    <n v="9"/>
  </r>
  <r>
    <n v="103067"/>
    <d v="2023-05-21T00:00:00"/>
    <d v="1899-12-30T10:58:45"/>
    <n v="5"/>
    <s v="Lower Manhattan"/>
    <n v="42"/>
    <n v="3"/>
    <n v="2.5"/>
    <x v="0"/>
    <x v="0"/>
    <x v="1"/>
    <x v="1"/>
    <n v="7.5"/>
    <s v="May"/>
    <s v="Sunday"/>
    <n v="10"/>
  </r>
  <r>
    <n v="103717"/>
    <d v="2023-05-22T00:00:00"/>
    <d v="1899-12-30T08:20:52"/>
    <n v="5"/>
    <s v="Lower Manhattan"/>
    <n v="42"/>
    <n v="3"/>
    <n v="2.5"/>
    <x v="0"/>
    <x v="0"/>
    <x v="1"/>
    <x v="1"/>
    <n v="7.5"/>
    <s v="May"/>
    <s v="Monday"/>
    <n v="8"/>
  </r>
  <r>
    <n v="103930"/>
    <d v="2023-05-22T00:00:00"/>
    <d v="1899-12-30T10:12:34"/>
    <n v="5"/>
    <s v="Lower Manhattan"/>
    <n v="42"/>
    <n v="3"/>
    <n v="2.5"/>
    <x v="0"/>
    <x v="0"/>
    <x v="1"/>
    <x v="1"/>
    <n v="7.5"/>
    <s v="May"/>
    <s v="Monday"/>
    <n v="10"/>
  </r>
  <r>
    <n v="106362"/>
    <d v="2023-05-24T00:00:00"/>
    <d v="1899-12-30T13:24:02"/>
    <n v="5"/>
    <s v="Lower Manhattan"/>
    <n v="42"/>
    <n v="3"/>
    <n v="2.5"/>
    <x v="0"/>
    <x v="0"/>
    <x v="1"/>
    <x v="1"/>
    <n v="7.5"/>
    <s v="May"/>
    <s v="Wednesday"/>
    <n v="13"/>
  </r>
  <r>
    <n v="106504"/>
    <d v="2023-05-24T00:00:00"/>
    <d v="1899-12-30T15:01:13"/>
    <n v="5"/>
    <s v="Lower Manhattan"/>
    <n v="42"/>
    <n v="3"/>
    <n v="2.5"/>
    <x v="0"/>
    <x v="0"/>
    <x v="1"/>
    <x v="1"/>
    <n v="7.5"/>
    <s v="May"/>
    <s v="Wednesday"/>
    <n v="15"/>
  </r>
  <r>
    <n v="106552"/>
    <d v="2023-05-24T00:00:00"/>
    <d v="1899-12-30T15:49:35"/>
    <n v="5"/>
    <s v="Lower Manhattan"/>
    <n v="42"/>
    <n v="3"/>
    <n v="2.5"/>
    <x v="0"/>
    <x v="0"/>
    <x v="1"/>
    <x v="1"/>
    <n v="7.5"/>
    <s v="May"/>
    <s v="Wednesday"/>
    <n v="15"/>
  </r>
  <r>
    <n v="106681"/>
    <d v="2023-05-24T00:00:00"/>
    <d v="1899-12-30T17:56:26"/>
    <n v="5"/>
    <s v="Lower Manhattan"/>
    <n v="42"/>
    <n v="3"/>
    <n v="2.5"/>
    <x v="0"/>
    <x v="0"/>
    <x v="1"/>
    <x v="1"/>
    <n v="7.5"/>
    <s v="May"/>
    <s v="Wednesday"/>
    <n v="17"/>
  </r>
  <r>
    <n v="107875"/>
    <d v="2023-05-26T00:00:00"/>
    <d v="1899-12-30T06:49:02"/>
    <n v="5"/>
    <s v="Lower Manhattan"/>
    <n v="42"/>
    <n v="3"/>
    <n v="2.5"/>
    <x v="0"/>
    <x v="0"/>
    <x v="1"/>
    <x v="1"/>
    <n v="7.5"/>
    <s v="May"/>
    <s v="Friday"/>
    <n v="6"/>
  </r>
  <r>
    <n v="109158"/>
    <d v="2023-05-27T00:00:00"/>
    <d v="1899-12-30T08:57:45"/>
    <n v="5"/>
    <s v="Lower Manhattan"/>
    <n v="42"/>
    <n v="3"/>
    <n v="2.5"/>
    <x v="0"/>
    <x v="0"/>
    <x v="1"/>
    <x v="1"/>
    <n v="7.5"/>
    <s v="May"/>
    <s v="Saturday"/>
    <n v="8"/>
  </r>
  <r>
    <n v="109323"/>
    <d v="2023-05-27T00:00:00"/>
    <d v="1899-12-30T09:55:00"/>
    <n v="5"/>
    <s v="Lower Manhattan"/>
    <n v="42"/>
    <n v="3"/>
    <n v="2.5"/>
    <x v="0"/>
    <x v="0"/>
    <x v="1"/>
    <x v="1"/>
    <n v="7.5"/>
    <s v="May"/>
    <s v="Saturday"/>
    <n v="9"/>
  </r>
  <r>
    <n v="112311"/>
    <d v="2023-05-30T00:00:00"/>
    <d v="1899-12-30T08:57:45"/>
    <n v="5"/>
    <s v="Lower Manhattan"/>
    <n v="42"/>
    <n v="3"/>
    <n v="2.5"/>
    <x v="0"/>
    <x v="0"/>
    <x v="1"/>
    <x v="1"/>
    <n v="7.5"/>
    <s v="May"/>
    <s v="Tuesday"/>
    <n v="8"/>
  </r>
  <r>
    <n v="130501"/>
    <d v="2023-06-15T00:00:00"/>
    <d v="1899-12-30T06:51:36"/>
    <n v="5"/>
    <s v="Lower Manhattan"/>
    <n v="42"/>
    <n v="3"/>
    <n v="2.5"/>
    <x v="0"/>
    <x v="0"/>
    <x v="1"/>
    <x v="1"/>
    <n v="7.5"/>
    <s v="June"/>
    <s v="Thursday"/>
    <n v="6"/>
  </r>
  <r>
    <n v="136761"/>
    <d v="2023-06-20T00:00:00"/>
    <d v="1899-12-30T07:11:37"/>
    <n v="5"/>
    <s v="Lower Manhattan"/>
    <n v="42"/>
    <n v="3"/>
    <n v="2.5"/>
    <x v="0"/>
    <x v="0"/>
    <x v="1"/>
    <x v="1"/>
    <n v="7.5"/>
    <s v="June"/>
    <s v="Tuesday"/>
    <n v="7"/>
  </r>
  <r>
    <n v="138229"/>
    <d v="2023-06-21T00:00:00"/>
    <d v="1899-12-30T09:03:00"/>
    <n v="5"/>
    <s v="Lower Manhattan"/>
    <n v="42"/>
    <n v="3"/>
    <n v="2.5"/>
    <x v="0"/>
    <x v="0"/>
    <x v="1"/>
    <x v="1"/>
    <n v="7.5"/>
    <s v="June"/>
    <s v="Wednesday"/>
    <n v="9"/>
  </r>
  <r>
    <n v="138434"/>
    <d v="2023-06-21T00:00:00"/>
    <d v="1899-12-30T09:59:15"/>
    <n v="5"/>
    <s v="Lower Manhattan"/>
    <n v="42"/>
    <n v="3"/>
    <n v="2.5"/>
    <x v="0"/>
    <x v="0"/>
    <x v="1"/>
    <x v="1"/>
    <n v="7.5"/>
    <s v="June"/>
    <s v="Wednesday"/>
    <n v="9"/>
  </r>
  <r>
    <n v="138653"/>
    <d v="2023-06-21T00:00:00"/>
    <d v="1899-12-30T10:58:45"/>
    <n v="5"/>
    <s v="Lower Manhattan"/>
    <n v="42"/>
    <n v="3"/>
    <n v="2.5"/>
    <x v="0"/>
    <x v="0"/>
    <x v="1"/>
    <x v="1"/>
    <n v="7.5"/>
    <s v="June"/>
    <s v="Wednesday"/>
    <n v="10"/>
  </r>
  <r>
    <n v="138840"/>
    <d v="2023-06-21T00:00:00"/>
    <d v="1899-12-30T14:30:13"/>
    <n v="5"/>
    <s v="Lower Manhattan"/>
    <n v="42"/>
    <n v="3"/>
    <n v="2.5"/>
    <x v="0"/>
    <x v="0"/>
    <x v="1"/>
    <x v="1"/>
    <n v="7.5"/>
    <s v="June"/>
    <s v="Wednesday"/>
    <n v="14"/>
  </r>
  <r>
    <n v="139367"/>
    <d v="2023-06-22T00:00:00"/>
    <d v="1899-12-30T08:36:23"/>
    <n v="5"/>
    <s v="Lower Manhattan"/>
    <n v="42"/>
    <n v="3"/>
    <n v="2.5"/>
    <x v="0"/>
    <x v="0"/>
    <x v="1"/>
    <x v="1"/>
    <n v="7.5"/>
    <s v="June"/>
    <s v="Thursday"/>
    <n v="8"/>
  </r>
  <r>
    <n v="139484"/>
    <d v="2023-06-22T00:00:00"/>
    <d v="1899-12-30T09:34:23"/>
    <n v="5"/>
    <s v="Lower Manhattan"/>
    <n v="42"/>
    <n v="3"/>
    <n v="2.5"/>
    <x v="0"/>
    <x v="0"/>
    <x v="1"/>
    <x v="1"/>
    <n v="7.5"/>
    <s v="June"/>
    <s v="Thursday"/>
    <n v="9"/>
  </r>
  <r>
    <n v="141769"/>
    <d v="2023-06-24T00:00:00"/>
    <d v="1899-12-30T09:23:56"/>
    <n v="5"/>
    <s v="Lower Manhattan"/>
    <n v="42"/>
    <n v="3"/>
    <n v="2.5"/>
    <x v="0"/>
    <x v="0"/>
    <x v="1"/>
    <x v="1"/>
    <n v="7.5"/>
    <s v="June"/>
    <s v="Saturday"/>
    <n v="9"/>
  </r>
  <r>
    <n v="142311"/>
    <d v="2023-06-24T00:00:00"/>
    <d v="1899-12-30T15:01:13"/>
    <n v="5"/>
    <s v="Lower Manhattan"/>
    <n v="42"/>
    <n v="3"/>
    <n v="2.5"/>
    <x v="0"/>
    <x v="0"/>
    <x v="1"/>
    <x v="1"/>
    <n v="7.5"/>
    <s v="June"/>
    <s v="Saturday"/>
    <n v="15"/>
  </r>
  <r>
    <n v="142372"/>
    <d v="2023-06-24T00:00:00"/>
    <d v="1899-12-30T15:49:35"/>
    <n v="5"/>
    <s v="Lower Manhattan"/>
    <n v="42"/>
    <n v="3"/>
    <n v="2.5"/>
    <x v="0"/>
    <x v="0"/>
    <x v="1"/>
    <x v="1"/>
    <n v="7.5"/>
    <s v="June"/>
    <s v="Saturday"/>
    <n v="15"/>
  </r>
  <r>
    <n v="142472"/>
    <d v="2023-06-24T00:00:00"/>
    <d v="1899-12-30T17:15:54"/>
    <n v="5"/>
    <s v="Lower Manhattan"/>
    <n v="42"/>
    <n v="3"/>
    <n v="2.5"/>
    <x v="0"/>
    <x v="0"/>
    <x v="1"/>
    <x v="1"/>
    <n v="7.5"/>
    <s v="June"/>
    <s v="Saturday"/>
    <n v="17"/>
  </r>
  <r>
    <n v="143845"/>
    <d v="2023-06-26T00:00:00"/>
    <d v="1899-12-30T06:49:02"/>
    <n v="5"/>
    <s v="Lower Manhattan"/>
    <n v="42"/>
    <n v="3"/>
    <n v="2.5"/>
    <x v="0"/>
    <x v="0"/>
    <x v="1"/>
    <x v="1"/>
    <n v="7.5"/>
    <s v="June"/>
    <s v="Monday"/>
    <n v="6"/>
  </r>
  <r>
    <n v="145251"/>
    <d v="2023-06-27T00:00:00"/>
    <d v="1899-12-30T08:57:45"/>
    <n v="5"/>
    <s v="Lower Manhattan"/>
    <n v="42"/>
    <n v="3"/>
    <n v="2.5"/>
    <x v="0"/>
    <x v="0"/>
    <x v="1"/>
    <x v="1"/>
    <n v="7.5"/>
    <s v="June"/>
    <s v="Tuesday"/>
    <n v="8"/>
  </r>
  <r>
    <n v="145383"/>
    <d v="2023-06-27T00:00:00"/>
    <d v="1899-12-30T09:38:46"/>
    <n v="5"/>
    <s v="Lower Manhattan"/>
    <n v="42"/>
    <n v="3"/>
    <n v="2.5"/>
    <x v="0"/>
    <x v="0"/>
    <x v="1"/>
    <x v="1"/>
    <n v="7.5"/>
    <s v="June"/>
    <s v="Tuesday"/>
    <n v="9"/>
  </r>
  <r>
    <n v="145432"/>
    <d v="2023-06-27T00:00:00"/>
    <d v="1899-12-30T09:55:00"/>
    <n v="5"/>
    <s v="Lower Manhattan"/>
    <n v="42"/>
    <n v="3"/>
    <n v="2.5"/>
    <x v="0"/>
    <x v="0"/>
    <x v="1"/>
    <x v="1"/>
    <n v="7.5"/>
    <s v="June"/>
    <s v="Tuesday"/>
    <n v="9"/>
  </r>
  <r>
    <n v="145881"/>
    <d v="2023-06-27T00:00:00"/>
    <d v="1899-12-30T14:22:52"/>
    <n v="5"/>
    <s v="Lower Manhattan"/>
    <n v="42"/>
    <n v="3"/>
    <n v="2.5"/>
    <x v="0"/>
    <x v="0"/>
    <x v="1"/>
    <x v="1"/>
    <n v="7.5"/>
    <s v="June"/>
    <s v="Tuesday"/>
    <n v="14"/>
  </r>
  <r>
    <n v="148828"/>
    <d v="2023-06-30T00:00:00"/>
    <d v="1899-12-30T09:55:00"/>
    <n v="5"/>
    <s v="Lower Manhattan"/>
    <n v="42"/>
    <n v="3"/>
    <n v="2.5"/>
    <x v="0"/>
    <x v="0"/>
    <x v="1"/>
    <x v="1"/>
    <n v="7.5"/>
    <s v="June"/>
    <s v="Friday"/>
    <n v="9"/>
  </r>
  <r>
    <n v="148838"/>
    <d v="2023-06-30T00:00:00"/>
    <d v="1899-12-30T09:59:15"/>
    <n v="5"/>
    <s v="Lower Manhattan"/>
    <n v="42"/>
    <n v="3"/>
    <n v="2.5"/>
    <x v="0"/>
    <x v="0"/>
    <x v="1"/>
    <x v="1"/>
    <n v="7.5"/>
    <s v="June"/>
    <s v="Friday"/>
    <n v="9"/>
  </r>
  <r>
    <n v="149201"/>
    <d v="2023-06-30T00:00:00"/>
    <d v="1899-12-30T14:22:52"/>
    <n v="5"/>
    <s v="Lower Manhattan"/>
    <n v="42"/>
    <n v="3"/>
    <n v="2.5"/>
    <x v="0"/>
    <x v="0"/>
    <x v="1"/>
    <x v="1"/>
    <n v="7.5"/>
    <s v="June"/>
    <s v="Friday"/>
    <n v="14"/>
  </r>
  <r>
    <n v="10906"/>
    <d v="2023-01-20T00:00:00"/>
    <d v="1899-12-30T07:42:58"/>
    <n v="5"/>
    <s v="Lower Manhattan"/>
    <n v="44"/>
    <n v="3"/>
    <n v="2.5"/>
    <x v="0"/>
    <x v="0"/>
    <x v="0"/>
    <x v="1"/>
    <n v="7.5"/>
    <s v="January"/>
    <s v="Friday"/>
    <n v="7"/>
  </r>
  <r>
    <n v="10955"/>
    <d v="2023-01-20T00:00:00"/>
    <d v="1899-12-30T08:16:41"/>
    <n v="5"/>
    <s v="Lower Manhattan"/>
    <n v="44"/>
    <n v="3"/>
    <n v="2.5"/>
    <x v="0"/>
    <x v="0"/>
    <x v="0"/>
    <x v="1"/>
    <n v="7.5"/>
    <s v="January"/>
    <s v="Friday"/>
    <n v="8"/>
  </r>
  <r>
    <n v="11089"/>
    <d v="2023-01-20T00:00:00"/>
    <d v="1899-12-30T09:24:16"/>
    <n v="5"/>
    <s v="Lower Manhattan"/>
    <n v="44"/>
    <n v="3"/>
    <n v="2.5"/>
    <x v="0"/>
    <x v="0"/>
    <x v="0"/>
    <x v="1"/>
    <n v="7.5"/>
    <s v="January"/>
    <s v="Friday"/>
    <n v="9"/>
  </r>
  <r>
    <n v="11249"/>
    <d v="2023-01-20T00:00:00"/>
    <d v="1899-12-30T12:39:11"/>
    <n v="5"/>
    <s v="Lower Manhattan"/>
    <n v="44"/>
    <n v="3"/>
    <n v="2.5"/>
    <x v="0"/>
    <x v="0"/>
    <x v="0"/>
    <x v="1"/>
    <n v="7.5"/>
    <s v="January"/>
    <s v="Friday"/>
    <n v="12"/>
  </r>
  <r>
    <n v="12069"/>
    <d v="2023-01-22T00:00:00"/>
    <d v="1899-12-30T06:32:32"/>
    <n v="5"/>
    <s v="Lower Manhattan"/>
    <n v="44"/>
    <n v="3"/>
    <n v="2.5"/>
    <x v="0"/>
    <x v="0"/>
    <x v="0"/>
    <x v="1"/>
    <n v="7.5"/>
    <s v="January"/>
    <s v="Sunday"/>
    <n v="6"/>
  </r>
  <r>
    <n v="13225"/>
    <d v="2023-01-24T00:00:00"/>
    <d v="1899-12-30T07:54:44"/>
    <n v="5"/>
    <s v="Lower Manhattan"/>
    <n v="44"/>
    <n v="3"/>
    <n v="2.5"/>
    <x v="0"/>
    <x v="0"/>
    <x v="0"/>
    <x v="1"/>
    <n v="7.5"/>
    <s v="January"/>
    <s v="Tuesday"/>
    <n v="7"/>
  </r>
  <r>
    <n v="14264"/>
    <d v="2023-01-25T00:00:00"/>
    <d v="1899-12-30T18:02:20"/>
    <n v="5"/>
    <s v="Lower Manhattan"/>
    <n v="44"/>
    <n v="3"/>
    <n v="2.5"/>
    <x v="0"/>
    <x v="0"/>
    <x v="0"/>
    <x v="1"/>
    <n v="7.5"/>
    <s v="January"/>
    <s v="Wednesday"/>
    <n v="18"/>
  </r>
  <r>
    <n v="14310"/>
    <d v="2023-01-26T00:00:00"/>
    <d v="1899-12-30T06:09:08"/>
    <n v="5"/>
    <s v="Lower Manhattan"/>
    <n v="44"/>
    <n v="3"/>
    <n v="2.5"/>
    <x v="0"/>
    <x v="0"/>
    <x v="0"/>
    <x v="1"/>
    <n v="7.5"/>
    <s v="January"/>
    <s v="Thursday"/>
    <n v="6"/>
  </r>
  <r>
    <n v="14594"/>
    <d v="2023-01-26T00:00:00"/>
    <d v="1899-12-30T10:59:32"/>
    <n v="5"/>
    <s v="Lower Manhattan"/>
    <n v="44"/>
    <n v="3"/>
    <n v="2.5"/>
    <x v="0"/>
    <x v="0"/>
    <x v="0"/>
    <x v="1"/>
    <n v="7.5"/>
    <s v="January"/>
    <s v="Thursday"/>
    <n v="10"/>
  </r>
  <r>
    <n v="15077"/>
    <d v="2023-01-27T00:00:00"/>
    <d v="1899-12-30T09:56:33"/>
    <n v="5"/>
    <s v="Lower Manhattan"/>
    <n v="44"/>
    <n v="3"/>
    <n v="2.5"/>
    <x v="0"/>
    <x v="0"/>
    <x v="0"/>
    <x v="1"/>
    <n v="7.5"/>
    <s v="January"/>
    <s v="Friday"/>
    <n v="9"/>
  </r>
  <r>
    <n v="15274"/>
    <d v="2023-01-27T00:00:00"/>
    <d v="1899-12-30T14:02:01"/>
    <n v="5"/>
    <s v="Lower Manhattan"/>
    <n v="44"/>
    <n v="3"/>
    <n v="2.5"/>
    <x v="0"/>
    <x v="0"/>
    <x v="0"/>
    <x v="1"/>
    <n v="7.5"/>
    <s v="January"/>
    <s v="Friday"/>
    <n v="14"/>
  </r>
  <r>
    <n v="15391"/>
    <d v="2023-01-27T00:00:00"/>
    <d v="1899-12-30T17:31:23"/>
    <n v="5"/>
    <s v="Lower Manhattan"/>
    <n v="44"/>
    <n v="3"/>
    <n v="2.5"/>
    <x v="0"/>
    <x v="0"/>
    <x v="0"/>
    <x v="1"/>
    <n v="7.5"/>
    <s v="January"/>
    <s v="Friday"/>
    <n v="17"/>
  </r>
  <r>
    <n v="28655"/>
    <d v="2023-02-20T00:00:00"/>
    <d v="1899-12-30T09:18:07"/>
    <n v="5"/>
    <s v="Lower Manhattan"/>
    <n v="44"/>
    <n v="3"/>
    <n v="2.5"/>
    <x v="0"/>
    <x v="0"/>
    <x v="0"/>
    <x v="1"/>
    <n v="7.5"/>
    <s v="February"/>
    <s v="Monday"/>
    <n v="9"/>
  </r>
  <r>
    <n v="28671"/>
    <d v="2023-02-20T00:00:00"/>
    <d v="1899-12-30T09:24:16"/>
    <n v="5"/>
    <s v="Lower Manhattan"/>
    <n v="44"/>
    <n v="3"/>
    <n v="2.5"/>
    <x v="0"/>
    <x v="0"/>
    <x v="0"/>
    <x v="1"/>
    <n v="7.5"/>
    <s v="February"/>
    <s v="Monday"/>
    <n v="9"/>
  </r>
  <r>
    <n v="28943"/>
    <d v="2023-02-20T00:00:00"/>
    <d v="1899-12-30T14:58:52"/>
    <n v="5"/>
    <s v="Lower Manhattan"/>
    <n v="44"/>
    <n v="3"/>
    <n v="2.5"/>
    <x v="0"/>
    <x v="0"/>
    <x v="0"/>
    <x v="1"/>
    <n v="7.5"/>
    <s v="February"/>
    <s v="Monday"/>
    <n v="14"/>
  </r>
  <r>
    <n v="30268"/>
    <d v="2023-02-23T00:00:00"/>
    <d v="1899-12-30T07:00:21"/>
    <n v="5"/>
    <s v="Lower Manhattan"/>
    <n v="44"/>
    <n v="3"/>
    <n v="2.5"/>
    <x v="0"/>
    <x v="0"/>
    <x v="0"/>
    <x v="1"/>
    <n v="7.5"/>
    <s v="February"/>
    <s v="Thursday"/>
    <n v="7"/>
  </r>
  <r>
    <n v="30613"/>
    <d v="2023-02-23T00:00:00"/>
    <d v="1899-12-30T14:29:48"/>
    <n v="5"/>
    <s v="Lower Manhattan"/>
    <n v="44"/>
    <n v="3"/>
    <n v="2.5"/>
    <x v="0"/>
    <x v="0"/>
    <x v="0"/>
    <x v="1"/>
    <n v="7.5"/>
    <s v="February"/>
    <s v="Thursday"/>
    <n v="14"/>
  </r>
  <r>
    <n v="30875"/>
    <d v="2023-02-24T00:00:00"/>
    <d v="1899-12-30T07:54:44"/>
    <n v="5"/>
    <s v="Lower Manhattan"/>
    <n v="44"/>
    <n v="3"/>
    <n v="2.5"/>
    <x v="0"/>
    <x v="0"/>
    <x v="0"/>
    <x v="1"/>
    <n v="7.5"/>
    <s v="February"/>
    <s v="Friday"/>
    <n v="7"/>
  </r>
  <r>
    <n v="30903"/>
    <d v="2023-02-24T00:00:00"/>
    <d v="1899-12-30T08:24:23"/>
    <n v="5"/>
    <s v="Lower Manhattan"/>
    <n v="44"/>
    <n v="3"/>
    <n v="2.5"/>
    <x v="0"/>
    <x v="0"/>
    <x v="0"/>
    <x v="1"/>
    <n v="7.5"/>
    <s v="February"/>
    <s v="Friday"/>
    <n v="8"/>
  </r>
  <r>
    <n v="31280"/>
    <d v="2023-02-24T00:00:00"/>
    <d v="1899-12-30T16:15:04"/>
    <n v="5"/>
    <s v="Lower Manhattan"/>
    <n v="44"/>
    <n v="3"/>
    <n v="2.5"/>
    <x v="0"/>
    <x v="0"/>
    <x v="0"/>
    <x v="1"/>
    <n v="7.5"/>
    <s v="February"/>
    <s v="Friday"/>
    <n v="16"/>
  </r>
  <r>
    <n v="31650"/>
    <d v="2023-02-25T00:00:00"/>
    <d v="1899-12-30T10:33:37"/>
    <n v="5"/>
    <s v="Lower Manhattan"/>
    <n v="44"/>
    <n v="3"/>
    <n v="2.5"/>
    <x v="0"/>
    <x v="0"/>
    <x v="0"/>
    <x v="1"/>
    <n v="7.5"/>
    <s v="February"/>
    <s v="Saturday"/>
    <n v="10"/>
  </r>
  <r>
    <n v="31911"/>
    <d v="2023-02-25T00:00:00"/>
    <d v="1899-12-30T18:02:20"/>
    <n v="5"/>
    <s v="Lower Manhattan"/>
    <n v="44"/>
    <n v="3"/>
    <n v="2.5"/>
    <x v="0"/>
    <x v="0"/>
    <x v="0"/>
    <x v="1"/>
    <n v="7.5"/>
    <s v="February"/>
    <s v="Saturday"/>
    <n v="18"/>
  </r>
  <r>
    <n v="32134"/>
    <d v="2023-02-26T00:00:00"/>
    <d v="1899-12-30T09:22:08"/>
    <n v="5"/>
    <s v="Lower Manhattan"/>
    <n v="44"/>
    <n v="3"/>
    <n v="2.5"/>
    <x v="0"/>
    <x v="0"/>
    <x v="0"/>
    <x v="1"/>
    <n v="7.5"/>
    <s v="February"/>
    <s v="Sunday"/>
    <n v="9"/>
  </r>
  <r>
    <n v="32242"/>
    <d v="2023-02-26T00:00:00"/>
    <d v="1899-12-30T11:23:41"/>
    <n v="5"/>
    <s v="Lower Manhattan"/>
    <n v="44"/>
    <n v="3"/>
    <n v="2.5"/>
    <x v="0"/>
    <x v="0"/>
    <x v="0"/>
    <x v="1"/>
    <n v="7.5"/>
    <s v="February"/>
    <s v="Sunday"/>
    <n v="11"/>
  </r>
  <r>
    <n v="33005"/>
    <d v="2023-02-27T00:00:00"/>
    <d v="1899-12-30T14:02:01"/>
    <n v="5"/>
    <s v="Lower Manhattan"/>
    <n v="44"/>
    <n v="3"/>
    <n v="2.5"/>
    <x v="0"/>
    <x v="0"/>
    <x v="0"/>
    <x v="1"/>
    <n v="7.5"/>
    <s v="February"/>
    <s v="Monday"/>
    <n v="14"/>
  </r>
  <r>
    <n v="47054"/>
    <d v="2023-03-20T00:00:00"/>
    <d v="1899-12-30T08:16:41"/>
    <n v="5"/>
    <s v="Lower Manhattan"/>
    <n v="44"/>
    <n v="3"/>
    <n v="2.5"/>
    <x v="0"/>
    <x v="0"/>
    <x v="0"/>
    <x v="1"/>
    <n v="7.5"/>
    <s v="March"/>
    <s v="Monday"/>
    <n v="8"/>
  </r>
  <r>
    <n v="47222"/>
    <d v="2023-03-20T00:00:00"/>
    <d v="1899-12-30T09:24:16"/>
    <n v="5"/>
    <s v="Lower Manhattan"/>
    <n v="44"/>
    <n v="3"/>
    <n v="2.5"/>
    <x v="0"/>
    <x v="0"/>
    <x v="0"/>
    <x v="1"/>
    <n v="7.5"/>
    <s v="March"/>
    <s v="Monday"/>
    <n v="9"/>
  </r>
  <r>
    <n v="47550"/>
    <d v="2023-03-20T00:00:00"/>
    <d v="1899-12-30T15:38:43"/>
    <n v="5"/>
    <s v="Lower Manhattan"/>
    <n v="44"/>
    <n v="3"/>
    <n v="2.5"/>
    <x v="0"/>
    <x v="0"/>
    <x v="0"/>
    <x v="1"/>
    <n v="7.5"/>
    <s v="March"/>
    <s v="Monday"/>
    <n v="15"/>
  </r>
  <r>
    <n v="47766"/>
    <d v="2023-03-21T00:00:00"/>
    <d v="1899-12-30T08:18:36"/>
    <n v="5"/>
    <s v="Lower Manhattan"/>
    <n v="44"/>
    <n v="3"/>
    <n v="2.5"/>
    <x v="0"/>
    <x v="0"/>
    <x v="0"/>
    <x v="1"/>
    <n v="7.5"/>
    <s v="March"/>
    <s v="Tuesday"/>
    <n v="8"/>
  </r>
  <r>
    <n v="48053"/>
    <d v="2023-03-21T00:00:00"/>
    <d v="1899-12-30T10:43:30"/>
    <n v="5"/>
    <s v="Lower Manhattan"/>
    <n v="44"/>
    <n v="3"/>
    <n v="2.5"/>
    <x v="0"/>
    <x v="0"/>
    <x v="0"/>
    <x v="1"/>
    <n v="7.5"/>
    <s v="March"/>
    <s v="Tuesday"/>
    <n v="10"/>
  </r>
  <r>
    <n v="49060"/>
    <d v="2023-03-23T00:00:00"/>
    <d v="1899-12-30T07:00:21"/>
    <n v="5"/>
    <s v="Lower Manhattan"/>
    <n v="44"/>
    <n v="3"/>
    <n v="2.5"/>
    <x v="0"/>
    <x v="0"/>
    <x v="0"/>
    <x v="1"/>
    <n v="7.5"/>
    <s v="March"/>
    <s v="Thursday"/>
    <n v="7"/>
  </r>
  <r>
    <n v="49271"/>
    <d v="2023-03-23T00:00:00"/>
    <d v="1899-12-30T10:03:40"/>
    <n v="5"/>
    <s v="Lower Manhattan"/>
    <n v="44"/>
    <n v="3"/>
    <n v="2.5"/>
    <x v="0"/>
    <x v="0"/>
    <x v="0"/>
    <x v="1"/>
    <n v="7.5"/>
    <s v="March"/>
    <s v="Thursday"/>
    <n v="10"/>
  </r>
  <r>
    <n v="49444"/>
    <d v="2023-03-23T00:00:00"/>
    <d v="1899-12-30T13:45:53"/>
    <n v="5"/>
    <s v="Lower Manhattan"/>
    <n v="44"/>
    <n v="3"/>
    <n v="2.5"/>
    <x v="0"/>
    <x v="0"/>
    <x v="0"/>
    <x v="1"/>
    <n v="7.5"/>
    <s v="March"/>
    <s v="Thursday"/>
    <n v="13"/>
  </r>
  <r>
    <n v="49484"/>
    <d v="2023-03-23T00:00:00"/>
    <d v="1899-12-30T14:29:48"/>
    <n v="5"/>
    <s v="Lower Manhattan"/>
    <n v="44"/>
    <n v="3"/>
    <n v="2.5"/>
    <x v="0"/>
    <x v="0"/>
    <x v="0"/>
    <x v="1"/>
    <n v="7.5"/>
    <s v="March"/>
    <s v="Thursday"/>
    <n v="14"/>
  </r>
  <r>
    <n v="49816"/>
    <d v="2023-03-24T00:00:00"/>
    <d v="1899-12-30T07:54:44"/>
    <n v="5"/>
    <s v="Lower Manhattan"/>
    <n v="44"/>
    <n v="3"/>
    <n v="2.5"/>
    <x v="0"/>
    <x v="0"/>
    <x v="0"/>
    <x v="1"/>
    <n v="7.5"/>
    <s v="March"/>
    <s v="Friday"/>
    <n v="7"/>
  </r>
  <r>
    <n v="50245"/>
    <d v="2023-03-24T00:00:00"/>
    <d v="1899-12-30T15:02:14"/>
    <n v="5"/>
    <s v="Lower Manhattan"/>
    <n v="44"/>
    <n v="3"/>
    <n v="2.5"/>
    <x v="0"/>
    <x v="0"/>
    <x v="0"/>
    <x v="1"/>
    <n v="7.5"/>
    <s v="March"/>
    <s v="Friday"/>
    <n v="15"/>
  </r>
  <r>
    <n v="50566"/>
    <d v="2023-03-25T00:00:00"/>
    <d v="1899-12-30T08:22:41"/>
    <n v="5"/>
    <s v="Lower Manhattan"/>
    <n v="44"/>
    <n v="3"/>
    <n v="2.5"/>
    <x v="0"/>
    <x v="0"/>
    <x v="0"/>
    <x v="1"/>
    <n v="7.5"/>
    <s v="March"/>
    <s v="Saturday"/>
    <n v="8"/>
  </r>
  <r>
    <n v="51481"/>
    <d v="2023-03-26T00:00:00"/>
    <d v="1899-12-30T11:23:41"/>
    <n v="5"/>
    <s v="Lower Manhattan"/>
    <n v="44"/>
    <n v="3"/>
    <n v="2.5"/>
    <x v="0"/>
    <x v="0"/>
    <x v="0"/>
    <x v="1"/>
    <n v="7.5"/>
    <s v="March"/>
    <s v="Sunday"/>
    <n v="11"/>
  </r>
  <r>
    <n v="52305"/>
    <d v="2023-03-27T00:00:00"/>
    <d v="1899-12-30T14:02:01"/>
    <n v="5"/>
    <s v="Lower Manhattan"/>
    <n v="44"/>
    <n v="3"/>
    <n v="2.5"/>
    <x v="0"/>
    <x v="0"/>
    <x v="0"/>
    <x v="1"/>
    <n v="7.5"/>
    <s v="March"/>
    <s v="Monday"/>
    <n v="14"/>
  </r>
  <r>
    <n v="52418"/>
    <d v="2023-03-27T00:00:00"/>
    <d v="1899-12-30T16:36:33"/>
    <n v="5"/>
    <s v="Lower Manhattan"/>
    <n v="44"/>
    <n v="3"/>
    <n v="2.5"/>
    <x v="0"/>
    <x v="0"/>
    <x v="0"/>
    <x v="1"/>
    <n v="7.5"/>
    <s v="March"/>
    <s v="Monday"/>
    <n v="16"/>
  </r>
  <r>
    <n v="52450"/>
    <d v="2023-03-27T00:00:00"/>
    <d v="1899-12-30T17:31:23"/>
    <n v="5"/>
    <s v="Lower Manhattan"/>
    <n v="44"/>
    <n v="3"/>
    <n v="2.5"/>
    <x v="0"/>
    <x v="0"/>
    <x v="0"/>
    <x v="1"/>
    <n v="7.5"/>
    <s v="March"/>
    <s v="Monday"/>
    <n v="17"/>
  </r>
  <r>
    <n v="71283"/>
    <d v="2023-04-20T00:00:00"/>
    <d v="1899-12-30T07:42:58"/>
    <n v="5"/>
    <s v="Lower Manhattan"/>
    <n v="44"/>
    <n v="3"/>
    <n v="2.5"/>
    <x v="0"/>
    <x v="0"/>
    <x v="0"/>
    <x v="1"/>
    <n v="7.5"/>
    <s v="April"/>
    <s v="Thursday"/>
    <n v="7"/>
  </r>
  <r>
    <n v="71350"/>
    <d v="2023-04-20T00:00:00"/>
    <d v="1899-12-30T08:16:41"/>
    <n v="5"/>
    <s v="Lower Manhattan"/>
    <n v="44"/>
    <n v="3"/>
    <n v="2.5"/>
    <x v="0"/>
    <x v="0"/>
    <x v="0"/>
    <x v="1"/>
    <n v="7.5"/>
    <s v="April"/>
    <s v="Thursday"/>
    <n v="8"/>
  </r>
  <r>
    <n v="71508"/>
    <d v="2023-04-20T00:00:00"/>
    <d v="1899-12-30T09:18:07"/>
    <n v="5"/>
    <s v="Lower Manhattan"/>
    <n v="44"/>
    <n v="3"/>
    <n v="2.5"/>
    <x v="0"/>
    <x v="0"/>
    <x v="0"/>
    <x v="1"/>
    <n v="7.5"/>
    <s v="April"/>
    <s v="Thursday"/>
    <n v="9"/>
  </r>
  <r>
    <n v="71821"/>
    <d v="2023-04-20T00:00:00"/>
    <d v="1899-12-30T12:39:11"/>
    <n v="5"/>
    <s v="Lower Manhattan"/>
    <n v="44"/>
    <n v="3"/>
    <n v="2.5"/>
    <x v="0"/>
    <x v="0"/>
    <x v="0"/>
    <x v="1"/>
    <n v="7.5"/>
    <s v="April"/>
    <s v="Thursday"/>
    <n v="12"/>
  </r>
  <r>
    <n v="71943"/>
    <d v="2023-04-20T00:00:00"/>
    <d v="1899-12-30T15:38:43"/>
    <n v="5"/>
    <s v="Lower Manhattan"/>
    <n v="44"/>
    <n v="3"/>
    <n v="2.5"/>
    <x v="0"/>
    <x v="0"/>
    <x v="0"/>
    <x v="1"/>
    <n v="7.5"/>
    <s v="April"/>
    <s v="Thursday"/>
    <n v="15"/>
  </r>
  <r>
    <n v="72186"/>
    <d v="2023-04-21T00:00:00"/>
    <d v="1899-12-30T08:18:36"/>
    <n v="5"/>
    <s v="Lower Manhattan"/>
    <n v="44"/>
    <n v="3"/>
    <n v="2.5"/>
    <x v="0"/>
    <x v="0"/>
    <x v="0"/>
    <x v="1"/>
    <n v="7.5"/>
    <s v="April"/>
    <s v="Friday"/>
    <n v="8"/>
  </r>
  <r>
    <n v="72541"/>
    <d v="2023-04-21T00:00:00"/>
    <d v="1899-12-30T10:43:30"/>
    <n v="5"/>
    <s v="Lower Manhattan"/>
    <n v="44"/>
    <n v="3"/>
    <n v="2.5"/>
    <x v="0"/>
    <x v="0"/>
    <x v="0"/>
    <x v="1"/>
    <n v="7.5"/>
    <s v="April"/>
    <s v="Friday"/>
    <n v="10"/>
  </r>
  <r>
    <n v="72924"/>
    <d v="2023-04-22T00:00:00"/>
    <d v="1899-12-30T06:32:32"/>
    <n v="5"/>
    <s v="Lower Manhattan"/>
    <n v="44"/>
    <n v="3"/>
    <n v="2.5"/>
    <x v="0"/>
    <x v="0"/>
    <x v="0"/>
    <x v="1"/>
    <n v="7.5"/>
    <s v="April"/>
    <s v="Saturday"/>
    <n v="6"/>
  </r>
  <r>
    <n v="73753"/>
    <d v="2023-04-23T00:00:00"/>
    <d v="1899-12-30T07:00:21"/>
    <n v="5"/>
    <s v="Lower Manhattan"/>
    <n v="44"/>
    <n v="3"/>
    <n v="2.5"/>
    <x v="0"/>
    <x v="0"/>
    <x v="0"/>
    <x v="1"/>
    <n v="7.5"/>
    <s v="April"/>
    <s v="Sunday"/>
    <n v="7"/>
  </r>
  <r>
    <n v="74276"/>
    <d v="2023-04-23T00:00:00"/>
    <d v="1899-12-30T13:45:53"/>
    <n v="5"/>
    <s v="Lower Manhattan"/>
    <n v="44"/>
    <n v="3"/>
    <n v="2.5"/>
    <x v="0"/>
    <x v="0"/>
    <x v="0"/>
    <x v="1"/>
    <n v="7.5"/>
    <s v="April"/>
    <s v="Sunday"/>
    <n v="13"/>
  </r>
  <r>
    <n v="74325"/>
    <d v="2023-04-23T00:00:00"/>
    <d v="1899-12-30T14:29:48"/>
    <n v="5"/>
    <s v="Lower Manhattan"/>
    <n v="44"/>
    <n v="3"/>
    <n v="2.5"/>
    <x v="0"/>
    <x v="0"/>
    <x v="0"/>
    <x v="1"/>
    <n v="7.5"/>
    <s v="April"/>
    <s v="Sunday"/>
    <n v="14"/>
  </r>
  <r>
    <n v="76312"/>
    <d v="2023-04-26T00:00:00"/>
    <d v="1899-12-30T06:09:08"/>
    <n v="5"/>
    <s v="Lower Manhattan"/>
    <n v="44"/>
    <n v="3"/>
    <n v="2.5"/>
    <x v="0"/>
    <x v="0"/>
    <x v="0"/>
    <x v="1"/>
    <n v="7.5"/>
    <s v="April"/>
    <s v="Wednesday"/>
    <n v="6"/>
  </r>
  <r>
    <n v="76364"/>
    <d v="2023-04-26T00:00:00"/>
    <d v="1899-12-30T07:03:03"/>
    <n v="5"/>
    <s v="Lower Manhattan"/>
    <n v="44"/>
    <n v="3"/>
    <n v="2.5"/>
    <x v="0"/>
    <x v="0"/>
    <x v="0"/>
    <x v="1"/>
    <n v="7.5"/>
    <s v="April"/>
    <s v="Wednesday"/>
    <n v="7"/>
  </r>
  <r>
    <n v="76775"/>
    <d v="2023-04-26T00:00:00"/>
    <d v="1899-12-30T11:23:41"/>
    <n v="5"/>
    <s v="Lower Manhattan"/>
    <n v="44"/>
    <n v="3"/>
    <n v="2.5"/>
    <x v="0"/>
    <x v="0"/>
    <x v="0"/>
    <x v="1"/>
    <n v="7.5"/>
    <s v="April"/>
    <s v="Wednesday"/>
    <n v="11"/>
  </r>
  <r>
    <n v="77989"/>
    <d v="2023-04-27T00:00:00"/>
    <d v="1899-12-30T16:36:33"/>
    <n v="5"/>
    <s v="Lower Manhattan"/>
    <n v="44"/>
    <n v="3"/>
    <n v="2.5"/>
    <x v="0"/>
    <x v="0"/>
    <x v="0"/>
    <x v="1"/>
    <n v="7.5"/>
    <s v="April"/>
    <s v="Thursday"/>
    <n v="16"/>
  </r>
  <r>
    <n v="78048"/>
    <d v="2023-04-27T00:00:00"/>
    <d v="1899-12-30T17:31:23"/>
    <n v="5"/>
    <s v="Lower Manhattan"/>
    <n v="44"/>
    <n v="3"/>
    <n v="2.5"/>
    <x v="0"/>
    <x v="0"/>
    <x v="0"/>
    <x v="1"/>
    <n v="7.5"/>
    <s v="April"/>
    <s v="Thursday"/>
    <n v="17"/>
  </r>
  <r>
    <n v="80027"/>
    <d v="2023-04-30T00:00:00"/>
    <d v="1899-12-30T10:43:30"/>
    <n v="5"/>
    <s v="Lower Manhattan"/>
    <n v="44"/>
    <n v="3"/>
    <n v="2.5"/>
    <x v="0"/>
    <x v="0"/>
    <x v="0"/>
    <x v="1"/>
    <n v="7.5"/>
    <s v="April"/>
    <s v="Sunday"/>
    <n v="10"/>
  </r>
  <r>
    <n v="101674"/>
    <d v="2023-05-20T00:00:00"/>
    <d v="1899-12-30T09:18:07"/>
    <n v="5"/>
    <s v="Lower Manhattan"/>
    <n v="44"/>
    <n v="3"/>
    <n v="2.5"/>
    <x v="0"/>
    <x v="0"/>
    <x v="0"/>
    <x v="1"/>
    <n v="7.5"/>
    <s v="May"/>
    <s v="Saturday"/>
    <n v="9"/>
  </r>
  <r>
    <n v="101696"/>
    <d v="2023-05-20T00:00:00"/>
    <d v="1899-12-30T09:24:16"/>
    <n v="5"/>
    <s v="Lower Manhattan"/>
    <n v="44"/>
    <n v="3"/>
    <n v="2.5"/>
    <x v="0"/>
    <x v="0"/>
    <x v="0"/>
    <x v="1"/>
    <n v="7.5"/>
    <s v="May"/>
    <s v="Saturday"/>
    <n v="9"/>
  </r>
  <r>
    <n v="102063"/>
    <d v="2023-05-20T00:00:00"/>
    <d v="1899-12-30T12:39:11"/>
    <n v="5"/>
    <s v="Lower Manhattan"/>
    <n v="44"/>
    <n v="3"/>
    <n v="2.5"/>
    <x v="0"/>
    <x v="0"/>
    <x v="0"/>
    <x v="1"/>
    <n v="7.5"/>
    <s v="May"/>
    <s v="Saturday"/>
    <n v="12"/>
  </r>
  <r>
    <n v="102178"/>
    <d v="2023-05-20T00:00:00"/>
    <d v="1899-12-30T14:58:52"/>
    <n v="5"/>
    <s v="Lower Manhattan"/>
    <n v="44"/>
    <n v="3"/>
    <n v="2.5"/>
    <x v="0"/>
    <x v="0"/>
    <x v="0"/>
    <x v="1"/>
    <n v="7.5"/>
    <s v="May"/>
    <s v="Saturday"/>
    <n v="14"/>
  </r>
  <r>
    <n v="102212"/>
    <d v="2023-05-20T00:00:00"/>
    <d v="1899-12-30T15:38:43"/>
    <n v="5"/>
    <s v="Lower Manhattan"/>
    <n v="44"/>
    <n v="3"/>
    <n v="2.5"/>
    <x v="0"/>
    <x v="0"/>
    <x v="0"/>
    <x v="1"/>
    <n v="7.5"/>
    <s v="May"/>
    <s v="Saturday"/>
    <n v="15"/>
  </r>
  <r>
    <n v="103006"/>
    <d v="2023-05-21T00:00:00"/>
    <d v="1899-12-30T10:43:30"/>
    <n v="5"/>
    <s v="Lower Manhattan"/>
    <n v="44"/>
    <n v="3"/>
    <n v="2.5"/>
    <x v="0"/>
    <x v="0"/>
    <x v="0"/>
    <x v="1"/>
    <n v="7.5"/>
    <s v="May"/>
    <s v="Sunday"/>
    <n v="10"/>
  </r>
  <r>
    <n v="103102"/>
    <d v="2023-05-21T00:00:00"/>
    <d v="1899-12-30T11:46:14"/>
    <n v="5"/>
    <s v="Lower Manhattan"/>
    <n v="44"/>
    <n v="3"/>
    <n v="2.5"/>
    <x v="0"/>
    <x v="0"/>
    <x v="0"/>
    <x v="1"/>
    <n v="7.5"/>
    <s v="May"/>
    <s v="Sunday"/>
    <n v="11"/>
  </r>
  <r>
    <n v="103533"/>
    <d v="2023-05-22T00:00:00"/>
    <d v="1899-12-30T06:32:32"/>
    <n v="5"/>
    <s v="Lower Manhattan"/>
    <n v="44"/>
    <n v="3"/>
    <n v="2.5"/>
    <x v="0"/>
    <x v="0"/>
    <x v="0"/>
    <x v="1"/>
    <n v="7.5"/>
    <s v="May"/>
    <s v="Monday"/>
    <n v="6"/>
  </r>
  <r>
    <n v="105885"/>
    <d v="2023-05-24T00:00:00"/>
    <d v="1899-12-30T08:24:23"/>
    <n v="5"/>
    <s v="Lower Manhattan"/>
    <n v="44"/>
    <n v="3"/>
    <n v="2.5"/>
    <x v="0"/>
    <x v="0"/>
    <x v="0"/>
    <x v="1"/>
    <n v="7.5"/>
    <s v="May"/>
    <s v="Wednesday"/>
    <n v="8"/>
  </r>
  <r>
    <n v="106506"/>
    <d v="2023-05-24T00:00:00"/>
    <d v="1899-12-30T15:02:14"/>
    <n v="5"/>
    <s v="Lower Manhattan"/>
    <n v="44"/>
    <n v="3"/>
    <n v="2.5"/>
    <x v="0"/>
    <x v="0"/>
    <x v="0"/>
    <x v="1"/>
    <n v="7.5"/>
    <s v="May"/>
    <s v="Wednesday"/>
    <n v="15"/>
  </r>
  <r>
    <n v="106995"/>
    <d v="2023-05-25T00:00:00"/>
    <d v="1899-12-30T08:22:41"/>
    <n v="5"/>
    <s v="Lower Manhattan"/>
    <n v="44"/>
    <n v="3"/>
    <n v="2.5"/>
    <x v="0"/>
    <x v="0"/>
    <x v="0"/>
    <x v="1"/>
    <n v="7.5"/>
    <s v="May"/>
    <s v="Thursday"/>
    <n v="8"/>
  </r>
  <r>
    <n v="107250"/>
    <d v="2023-05-25T00:00:00"/>
    <d v="1899-12-30T10:33:37"/>
    <n v="5"/>
    <s v="Lower Manhattan"/>
    <n v="44"/>
    <n v="3"/>
    <n v="2.5"/>
    <x v="0"/>
    <x v="0"/>
    <x v="0"/>
    <x v="1"/>
    <n v="7.5"/>
    <s v="May"/>
    <s v="Thursday"/>
    <n v="10"/>
  </r>
  <r>
    <n v="107595"/>
    <d v="2023-05-25T00:00:00"/>
    <d v="1899-12-30T15:37:29"/>
    <n v="5"/>
    <s v="Lower Manhattan"/>
    <n v="44"/>
    <n v="3"/>
    <n v="2.5"/>
    <x v="0"/>
    <x v="0"/>
    <x v="0"/>
    <x v="1"/>
    <n v="7.5"/>
    <s v="May"/>
    <s v="Thursday"/>
    <n v="15"/>
  </r>
  <r>
    <n v="107913"/>
    <d v="2023-05-26T00:00:00"/>
    <d v="1899-12-30T07:03:03"/>
    <n v="5"/>
    <s v="Lower Manhattan"/>
    <n v="44"/>
    <n v="3"/>
    <n v="2.5"/>
    <x v="0"/>
    <x v="0"/>
    <x v="0"/>
    <x v="1"/>
    <n v="7.5"/>
    <s v="May"/>
    <s v="Friday"/>
    <n v="7"/>
  </r>
  <r>
    <n v="107939"/>
    <d v="2023-05-26T00:00:00"/>
    <d v="1899-12-30T07:14:53"/>
    <n v="5"/>
    <s v="Lower Manhattan"/>
    <n v="44"/>
    <n v="3"/>
    <n v="2.5"/>
    <x v="0"/>
    <x v="0"/>
    <x v="0"/>
    <x v="1"/>
    <n v="7.5"/>
    <s v="May"/>
    <s v="Friday"/>
    <n v="7"/>
  </r>
  <r>
    <n v="108169"/>
    <d v="2023-05-26T00:00:00"/>
    <d v="1899-12-30T09:22:08"/>
    <n v="5"/>
    <s v="Lower Manhattan"/>
    <n v="44"/>
    <n v="3"/>
    <n v="2.5"/>
    <x v="0"/>
    <x v="0"/>
    <x v="0"/>
    <x v="1"/>
    <n v="7.5"/>
    <s v="May"/>
    <s v="Friday"/>
    <n v="9"/>
  </r>
  <r>
    <n v="108365"/>
    <d v="2023-05-26T00:00:00"/>
    <d v="1899-12-30T10:59:32"/>
    <n v="5"/>
    <s v="Lower Manhattan"/>
    <n v="44"/>
    <n v="3"/>
    <n v="2.5"/>
    <x v="0"/>
    <x v="0"/>
    <x v="0"/>
    <x v="1"/>
    <n v="7.5"/>
    <s v="May"/>
    <s v="Friday"/>
    <n v="10"/>
  </r>
  <r>
    <n v="108398"/>
    <d v="2023-05-26T00:00:00"/>
    <d v="1899-12-30T11:23:41"/>
    <n v="5"/>
    <s v="Lower Manhattan"/>
    <n v="44"/>
    <n v="3"/>
    <n v="2.5"/>
    <x v="0"/>
    <x v="0"/>
    <x v="0"/>
    <x v="1"/>
    <n v="7.5"/>
    <s v="May"/>
    <s v="Friday"/>
    <n v="11"/>
  </r>
  <r>
    <n v="109895"/>
    <d v="2023-05-27T00:00:00"/>
    <d v="1899-12-30T16:36:33"/>
    <n v="5"/>
    <s v="Lower Manhattan"/>
    <n v="44"/>
    <n v="3"/>
    <n v="2.5"/>
    <x v="0"/>
    <x v="0"/>
    <x v="0"/>
    <x v="1"/>
    <n v="7.5"/>
    <s v="May"/>
    <s v="Saturday"/>
    <n v="16"/>
  </r>
  <r>
    <n v="109950"/>
    <d v="2023-05-27T00:00:00"/>
    <d v="1899-12-30T17:31:23"/>
    <n v="5"/>
    <s v="Lower Manhattan"/>
    <n v="44"/>
    <n v="3"/>
    <n v="2.5"/>
    <x v="0"/>
    <x v="0"/>
    <x v="0"/>
    <x v="1"/>
    <n v="7.5"/>
    <s v="May"/>
    <s v="Saturday"/>
    <n v="17"/>
  </r>
  <r>
    <n v="113221"/>
    <d v="2023-05-31T00:00:00"/>
    <d v="1899-12-30T08:18:36"/>
    <n v="5"/>
    <s v="Lower Manhattan"/>
    <n v="44"/>
    <n v="3"/>
    <n v="2.5"/>
    <x v="0"/>
    <x v="0"/>
    <x v="0"/>
    <x v="1"/>
    <n v="7.5"/>
    <s v="May"/>
    <s v="Wednesday"/>
    <n v="8"/>
  </r>
  <r>
    <n v="136814"/>
    <d v="2023-06-20T00:00:00"/>
    <d v="1899-12-30T07:42:58"/>
    <n v="5"/>
    <s v="Lower Manhattan"/>
    <n v="44"/>
    <n v="3"/>
    <n v="2.5"/>
    <x v="0"/>
    <x v="0"/>
    <x v="0"/>
    <x v="1"/>
    <n v="7.5"/>
    <s v="June"/>
    <s v="Tuesday"/>
    <n v="7"/>
  </r>
  <r>
    <n v="137152"/>
    <d v="2023-06-20T00:00:00"/>
    <d v="1899-12-30T09:18:07"/>
    <n v="5"/>
    <s v="Lower Manhattan"/>
    <n v="44"/>
    <n v="3"/>
    <n v="2.5"/>
    <x v="0"/>
    <x v="0"/>
    <x v="0"/>
    <x v="1"/>
    <n v="7.5"/>
    <s v="June"/>
    <s v="Tuesday"/>
    <n v="9"/>
  </r>
  <r>
    <n v="137722"/>
    <d v="2023-06-20T00:00:00"/>
    <d v="1899-12-30T15:38:43"/>
    <n v="5"/>
    <s v="Lower Manhattan"/>
    <n v="44"/>
    <n v="3"/>
    <n v="2.5"/>
    <x v="0"/>
    <x v="0"/>
    <x v="0"/>
    <x v="1"/>
    <n v="7.5"/>
    <s v="June"/>
    <s v="Tuesday"/>
    <n v="15"/>
  </r>
  <r>
    <n v="138086"/>
    <d v="2023-06-21T00:00:00"/>
    <d v="1899-12-30T08:18:36"/>
    <n v="5"/>
    <s v="Lower Manhattan"/>
    <n v="44"/>
    <n v="3"/>
    <n v="2.5"/>
    <x v="0"/>
    <x v="0"/>
    <x v="0"/>
    <x v="1"/>
    <n v="7.5"/>
    <s v="June"/>
    <s v="Wednesday"/>
    <n v="8"/>
  </r>
  <r>
    <n v="138587"/>
    <d v="2023-06-21T00:00:00"/>
    <d v="1899-12-30T10:43:30"/>
    <n v="5"/>
    <s v="Lower Manhattan"/>
    <n v="44"/>
    <n v="3"/>
    <n v="2.5"/>
    <x v="0"/>
    <x v="0"/>
    <x v="0"/>
    <x v="1"/>
    <n v="7.5"/>
    <s v="June"/>
    <s v="Wednesday"/>
    <n v="10"/>
  </r>
  <r>
    <n v="138685"/>
    <d v="2023-06-21T00:00:00"/>
    <d v="1899-12-30T11:46:14"/>
    <n v="5"/>
    <s v="Lower Manhattan"/>
    <n v="44"/>
    <n v="3"/>
    <n v="2.5"/>
    <x v="0"/>
    <x v="0"/>
    <x v="0"/>
    <x v="1"/>
    <n v="7.5"/>
    <s v="June"/>
    <s v="Wednesday"/>
    <n v="11"/>
  </r>
  <r>
    <n v="140324"/>
    <d v="2023-06-23T00:00:00"/>
    <d v="1899-12-30T07:00:21"/>
    <n v="5"/>
    <s v="Lower Manhattan"/>
    <n v="44"/>
    <n v="3"/>
    <n v="2.5"/>
    <x v="0"/>
    <x v="0"/>
    <x v="0"/>
    <x v="1"/>
    <n v="7.5"/>
    <s v="June"/>
    <s v="Friday"/>
    <n v="7"/>
  </r>
  <r>
    <n v="140705"/>
    <d v="2023-06-23T00:00:00"/>
    <d v="1899-12-30T10:03:40"/>
    <n v="5"/>
    <s v="Lower Manhattan"/>
    <n v="44"/>
    <n v="3"/>
    <n v="2.5"/>
    <x v="0"/>
    <x v="0"/>
    <x v="0"/>
    <x v="1"/>
    <n v="7.5"/>
    <s v="June"/>
    <s v="Friday"/>
    <n v="10"/>
  </r>
  <r>
    <n v="141015"/>
    <d v="2023-06-23T00:00:00"/>
    <d v="1899-12-30T13:45:53"/>
    <n v="5"/>
    <s v="Lower Manhattan"/>
    <n v="44"/>
    <n v="3"/>
    <n v="2.5"/>
    <x v="0"/>
    <x v="0"/>
    <x v="0"/>
    <x v="1"/>
    <n v="7.5"/>
    <s v="June"/>
    <s v="Friday"/>
    <n v="13"/>
  </r>
  <r>
    <n v="141077"/>
    <d v="2023-06-23T00:00:00"/>
    <d v="1899-12-30T14:29:48"/>
    <n v="5"/>
    <s v="Lower Manhattan"/>
    <n v="44"/>
    <n v="3"/>
    <n v="2.5"/>
    <x v="0"/>
    <x v="0"/>
    <x v="0"/>
    <x v="1"/>
    <n v="7.5"/>
    <s v="June"/>
    <s v="Friday"/>
    <n v="14"/>
  </r>
  <r>
    <n v="141592"/>
    <d v="2023-06-24T00:00:00"/>
    <d v="1899-12-30T07:54:44"/>
    <n v="5"/>
    <s v="Lower Manhattan"/>
    <n v="44"/>
    <n v="3"/>
    <n v="2.5"/>
    <x v="0"/>
    <x v="0"/>
    <x v="0"/>
    <x v="1"/>
    <n v="7.5"/>
    <s v="June"/>
    <s v="Saturday"/>
    <n v="7"/>
  </r>
  <r>
    <n v="142313"/>
    <d v="2023-06-24T00:00:00"/>
    <d v="1899-12-30T15:02:14"/>
    <n v="5"/>
    <s v="Lower Manhattan"/>
    <n v="44"/>
    <n v="3"/>
    <n v="2.5"/>
    <x v="0"/>
    <x v="0"/>
    <x v="0"/>
    <x v="1"/>
    <n v="7.5"/>
    <s v="June"/>
    <s v="Saturday"/>
    <n v="15"/>
  </r>
  <r>
    <n v="142404"/>
    <d v="2023-06-24T00:00:00"/>
    <d v="1899-12-30T16:15:04"/>
    <n v="5"/>
    <s v="Lower Manhattan"/>
    <n v="44"/>
    <n v="3"/>
    <n v="2.5"/>
    <x v="0"/>
    <x v="0"/>
    <x v="0"/>
    <x v="1"/>
    <n v="7.5"/>
    <s v="June"/>
    <s v="Saturday"/>
    <n v="16"/>
  </r>
  <r>
    <n v="143157"/>
    <d v="2023-06-25T00:00:00"/>
    <d v="1899-12-30T10:33:37"/>
    <n v="5"/>
    <s v="Lower Manhattan"/>
    <n v="44"/>
    <n v="3"/>
    <n v="2.5"/>
    <x v="0"/>
    <x v="0"/>
    <x v="0"/>
    <x v="1"/>
    <n v="7.5"/>
    <s v="June"/>
    <s v="Sunday"/>
    <n v="10"/>
  </r>
  <r>
    <n v="143535"/>
    <d v="2023-06-25T00:00:00"/>
    <d v="1899-12-30T15:37:29"/>
    <n v="5"/>
    <s v="Lower Manhattan"/>
    <n v="44"/>
    <n v="3"/>
    <n v="2.5"/>
    <x v="0"/>
    <x v="0"/>
    <x v="0"/>
    <x v="1"/>
    <n v="7.5"/>
    <s v="June"/>
    <s v="Sunday"/>
    <n v="15"/>
  </r>
  <r>
    <n v="143713"/>
    <d v="2023-06-25T00:00:00"/>
    <d v="1899-12-30T18:02:20"/>
    <n v="5"/>
    <s v="Lower Manhattan"/>
    <n v="44"/>
    <n v="3"/>
    <n v="2.5"/>
    <x v="0"/>
    <x v="0"/>
    <x v="0"/>
    <x v="1"/>
    <n v="7.5"/>
    <s v="June"/>
    <s v="Sunday"/>
    <n v="18"/>
  </r>
  <r>
    <n v="143812"/>
    <d v="2023-06-26T00:00:00"/>
    <d v="1899-12-30T06:09:08"/>
    <n v="5"/>
    <s v="Lower Manhattan"/>
    <n v="44"/>
    <n v="3"/>
    <n v="2.5"/>
    <x v="0"/>
    <x v="0"/>
    <x v="0"/>
    <x v="1"/>
    <n v="7.5"/>
    <s v="June"/>
    <s v="Monday"/>
    <n v="6"/>
  </r>
  <r>
    <n v="143882"/>
    <d v="2023-06-26T00:00:00"/>
    <d v="1899-12-30T07:03:03"/>
    <n v="5"/>
    <s v="Lower Manhattan"/>
    <n v="44"/>
    <n v="3"/>
    <n v="2.5"/>
    <x v="0"/>
    <x v="0"/>
    <x v="0"/>
    <x v="1"/>
    <n v="7.5"/>
    <s v="June"/>
    <s v="Monday"/>
    <n v="7"/>
  </r>
  <r>
    <n v="143909"/>
    <d v="2023-06-26T00:00:00"/>
    <d v="1899-12-30T07:14:53"/>
    <n v="5"/>
    <s v="Lower Manhattan"/>
    <n v="44"/>
    <n v="3"/>
    <n v="2.5"/>
    <x v="0"/>
    <x v="0"/>
    <x v="0"/>
    <x v="1"/>
    <n v="7.5"/>
    <s v="June"/>
    <s v="Monday"/>
    <n v="7"/>
  </r>
  <r>
    <n v="144434"/>
    <d v="2023-06-26T00:00:00"/>
    <d v="1899-12-30T11:23:41"/>
    <n v="5"/>
    <s v="Lower Manhattan"/>
    <n v="44"/>
    <n v="3"/>
    <n v="2.5"/>
    <x v="0"/>
    <x v="0"/>
    <x v="0"/>
    <x v="1"/>
    <n v="7.5"/>
    <s v="June"/>
    <s v="Monday"/>
    <n v="11"/>
  </r>
  <r>
    <n v="145050"/>
    <d v="2023-06-27T00:00:00"/>
    <d v="1899-12-30T07:33:47"/>
    <n v="5"/>
    <s v="Lower Manhattan"/>
    <n v="44"/>
    <n v="3"/>
    <n v="2.5"/>
    <x v="0"/>
    <x v="0"/>
    <x v="0"/>
    <x v="1"/>
    <n v="7.5"/>
    <s v="June"/>
    <s v="Tuesday"/>
    <n v="7"/>
  </r>
  <r>
    <n v="145436"/>
    <d v="2023-06-27T00:00:00"/>
    <d v="1899-12-30T09:56:33"/>
    <n v="5"/>
    <s v="Lower Manhattan"/>
    <n v="44"/>
    <n v="3"/>
    <n v="2.5"/>
    <x v="0"/>
    <x v="0"/>
    <x v="0"/>
    <x v="1"/>
    <n v="7.5"/>
    <s v="June"/>
    <s v="Tuesday"/>
    <n v="9"/>
  </r>
  <r>
    <n v="146112"/>
    <d v="2023-06-27T00:00:00"/>
    <d v="1899-12-30T17:31:23"/>
    <n v="5"/>
    <s v="Lower Manhattan"/>
    <n v="44"/>
    <n v="3"/>
    <n v="2.5"/>
    <x v="0"/>
    <x v="0"/>
    <x v="0"/>
    <x v="1"/>
    <n v="7.5"/>
    <s v="June"/>
    <s v="Tuesday"/>
    <n v="17"/>
  </r>
  <r>
    <n v="148407"/>
    <d v="2023-06-30T00:00:00"/>
    <d v="1899-12-30T07:03:03"/>
    <n v="5"/>
    <s v="Lower Manhattan"/>
    <n v="44"/>
    <n v="3"/>
    <n v="2.5"/>
    <x v="0"/>
    <x v="0"/>
    <x v="0"/>
    <x v="1"/>
    <n v="7.5"/>
    <s v="June"/>
    <s v="Friday"/>
    <n v="7"/>
  </r>
  <r>
    <n v="148563"/>
    <d v="2023-06-30T00:00:00"/>
    <d v="1899-12-30T08:16:41"/>
    <n v="5"/>
    <s v="Lower Manhattan"/>
    <n v="44"/>
    <n v="3"/>
    <n v="2.5"/>
    <x v="0"/>
    <x v="0"/>
    <x v="0"/>
    <x v="1"/>
    <n v="7.5"/>
    <s v="June"/>
    <s v="Friday"/>
    <n v="8"/>
  </r>
  <r>
    <n v="149329"/>
    <d v="2023-06-30T00:00:00"/>
    <d v="1899-12-30T17:31:23"/>
    <n v="5"/>
    <s v="Lower Manhattan"/>
    <n v="44"/>
    <n v="3"/>
    <n v="2.5"/>
    <x v="0"/>
    <x v="0"/>
    <x v="0"/>
    <x v="1"/>
    <n v="7.5"/>
    <s v="June"/>
    <s v="Friday"/>
    <n v="17"/>
  </r>
  <r>
    <n v="11931"/>
    <d v="2023-01-21T00:00:00"/>
    <d v="1899-12-30T14:39:37"/>
    <n v="5"/>
    <s v="Lower Manhattan"/>
    <n v="52"/>
    <n v="3"/>
    <n v="2.5"/>
    <x v="0"/>
    <x v="3"/>
    <x v="5"/>
    <x v="1"/>
    <n v="7.5"/>
    <s v="January"/>
    <s v="Saturday"/>
    <n v="14"/>
  </r>
  <r>
    <n v="12098"/>
    <d v="2023-01-22T00:00:00"/>
    <d v="1899-12-30T07:09:33"/>
    <n v="5"/>
    <s v="Lower Manhattan"/>
    <n v="52"/>
    <n v="3"/>
    <n v="2.5"/>
    <x v="0"/>
    <x v="3"/>
    <x v="5"/>
    <x v="1"/>
    <n v="7.5"/>
    <s v="January"/>
    <s v="Sunday"/>
    <n v="7"/>
  </r>
  <r>
    <n v="12748"/>
    <d v="2023-01-23T00:00:00"/>
    <d v="1899-12-30T09:52:29"/>
    <n v="5"/>
    <s v="Lower Manhattan"/>
    <n v="52"/>
    <n v="3"/>
    <n v="2.5"/>
    <x v="0"/>
    <x v="3"/>
    <x v="5"/>
    <x v="1"/>
    <n v="7.5"/>
    <s v="January"/>
    <s v="Monday"/>
    <n v="9"/>
  </r>
  <r>
    <n v="13000"/>
    <d v="2023-01-23T00:00:00"/>
    <d v="1899-12-30T16:09:07"/>
    <n v="5"/>
    <s v="Lower Manhattan"/>
    <n v="52"/>
    <n v="3"/>
    <n v="2.5"/>
    <x v="0"/>
    <x v="3"/>
    <x v="5"/>
    <x v="1"/>
    <n v="7.5"/>
    <s v="January"/>
    <s v="Monday"/>
    <n v="16"/>
  </r>
  <r>
    <n v="13442"/>
    <d v="2023-01-24T00:00:00"/>
    <d v="1899-12-30T11:30:51"/>
    <n v="5"/>
    <s v="Lower Manhattan"/>
    <n v="52"/>
    <n v="3"/>
    <n v="2.5"/>
    <x v="0"/>
    <x v="3"/>
    <x v="5"/>
    <x v="1"/>
    <n v="7.5"/>
    <s v="January"/>
    <s v="Tuesday"/>
    <n v="11"/>
  </r>
  <r>
    <n v="13609"/>
    <d v="2023-01-24T00:00:00"/>
    <d v="1899-12-30T15:45:19"/>
    <n v="5"/>
    <s v="Lower Manhattan"/>
    <n v="52"/>
    <n v="3"/>
    <n v="2.5"/>
    <x v="0"/>
    <x v="3"/>
    <x v="5"/>
    <x v="1"/>
    <n v="7.5"/>
    <s v="January"/>
    <s v="Tuesday"/>
    <n v="15"/>
  </r>
  <r>
    <n v="15052"/>
    <d v="2023-01-27T00:00:00"/>
    <d v="1899-12-30T09:33:26"/>
    <n v="5"/>
    <s v="Lower Manhattan"/>
    <n v="52"/>
    <n v="3"/>
    <n v="2.5"/>
    <x v="0"/>
    <x v="3"/>
    <x v="5"/>
    <x v="1"/>
    <n v="7.5"/>
    <s v="January"/>
    <s v="Friday"/>
    <n v="9"/>
  </r>
  <r>
    <n v="15103"/>
    <d v="2023-01-27T00:00:00"/>
    <d v="1899-12-30T10:10:23"/>
    <n v="5"/>
    <s v="Lower Manhattan"/>
    <n v="52"/>
    <n v="3"/>
    <n v="2.5"/>
    <x v="0"/>
    <x v="3"/>
    <x v="5"/>
    <x v="1"/>
    <n v="7.5"/>
    <s v="January"/>
    <s v="Friday"/>
    <n v="10"/>
  </r>
  <r>
    <n v="15253"/>
    <d v="2023-01-27T00:00:00"/>
    <d v="1899-12-30T13:20:05"/>
    <n v="5"/>
    <s v="Lower Manhattan"/>
    <n v="52"/>
    <n v="3"/>
    <n v="2.5"/>
    <x v="0"/>
    <x v="3"/>
    <x v="5"/>
    <x v="1"/>
    <n v="7.5"/>
    <s v="January"/>
    <s v="Friday"/>
    <n v="13"/>
  </r>
  <r>
    <n v="15287"/>
    <d v="2023-01-27T00:00:00"/>
    <d v="1899-12-30T14:35:09"/>
    <n v="5"/>
    <s v="Lower Manhattan"/>
    <n v="52"/>
    <n v="3"/>
    <n v="2.5"/>
    <x v="0"/>
    <x v="3"/>
    <x v="5"/>
    <x v="1"/>
    <n v="7.5"/>
    <s v="January"/>
    <s v="Friday"/>
    <n v="14"/>
  </r>
  <r>
    <n v="17136"/>
    <d v="2023-01-31T00:00:00"/>
    <d v="1899-12-30T10:51:28"/>
    <n v="5"/>
    <s v="Lower Manhattan"/>
    <n v="52"/>
    <n v="3"/>
    <n v="2.5"/>
    <x v="0"/>
    <x v="3"/>
    <x v="5"/>
    <x v="1"/>
    <n v="7.5"/>
    <s v="January"/>
    <s v="Tuesday"/>
    <n v="10"/>
  </r>
  <r>
    <n v="29520"/>
    <d v="2023-02-21T00:00:00"/>
    <d v="1899-12-30T14:39:37"/>
    <n v="5"/>
    <s v="Lower Manhattan"/>
    <n v="52"/>
    <n v="3"/>
    <n v="2.5"/>
    <x v="0"/>
    <x v="3"/>
    <x v="5"/>
    <x v="1"/>
    <n v="7.5"/>
    <s v="February"/>
    <s v="Tuesday"/>
    <n v="14"/>
  </r>
  <r>
    <n v="29685"/>
    <d v="2023-02-22T00:00:00"/>
    <d v="1899-12-30T07:09:33"/>
    <n v="5"/>
    <s v="Lower Manhattan"/>
    <n v="52"/>
    <n v="3"/>
    <n v="2.5"/>
    <x v="0"/>
    <x v="3"/>
    <x v="5"/>
    <x v="1"/>
    <n v="7.5"/>
    <s v="February"/>
    <s v="Wednesday"/>
    <n v="7"/>
  </r>
  <r>
    <n v="30034"/>
    <d v="2023-02-22T00:00:00"/>
    <d v="1899-12-30T14:24:57"/>
    <n v="5"/>
    <s v="Lower Manhattan"/>
    <n v="52"/>
    <n v="3"/>
    <n v="2.5"/>
    <x v="0"/>
    <x v="3"/>
    <x v="5"/>
    <x v="1"/>
    <n v="7.5"/>
    <s v="February"/>
    <s v="Wednesday"/>
    <n v="14"/>
  </r>
  <r>
    <n v="30238"/>
    <d v="2023-02-23T00:00:00"/>
    <d v="1899-12-30T06:40:05"/>
    <n v="5"/>
    <s v="Lower Manhattan"/>
    <n v="52"/>
    <n v="3"/>
    <n v="2.5"/>
    <x v="0"/>
    <x v="3"/>
    <x v="5"/>
    <x v="1"/>
    <n v="7.5"/>
    <s v="February"/>
    <s v="Thursday"/>
    <n v="6"/>
  </r>
  <r>
    <n v="30437"/>
    <d v="2023-02-23T00:00:00"/>
    <d v="1899-12-30T09:52:29"/>
    <n v="5"/>
    <s v="Lower Manhattan"/>
    <n v="52"/>
    <n v="3"/>
    <n v="2.5"/>
    <x v="0"/>
    <x v="3"/>
    <x v="5"/>
    <x v="1"/>
    <n v="7.5"/>
    <s v="February"/>
    <s v="Thursday"/>
    <n v="9"/>
  </r>
  <r>
    <n v="30666"/>
    <d v="2023-02-23T00:00:00"/>
    <d v="1899-12-30T16:09:07"/>
    <n v="5"/>
    <s v="Lower Manhattan"/>
    <n v="52"/>
    <n v="3"/>
    <n v="2.5"/>
    <x v="0"/>
    <x v="3"/>
    <x v="5"/>
    <x v="1"/>
    <n v="7.5"/>
    <s v="February"/>
    <s v="Thursday"/>
    <n v="16"/>
  </r>
  <r>
    <n v="30720"/>
    <d v="2023-02-23T00:00:00"/>
    <d v="1899-12-30T17:45:49"/>
    <n v="5"/>
    <s v="Lower Manhattan"/>
    <n v="52"/>
    <n v="3"/>
    <n v="2.5"/>
    <x v="0"/>
    <x v="3"/>
    <x v="5"/>
    <x v="1"/>
    <n v="7.5"/>
    <s v="February"/>
    <s v="Thursday"/>
    <n v="17"/>
  </r>
  <r>
    <n v="31758"/>
    <d v="2023-02-25T00:00:00"/>
    <d v="1899-12-30T13:03:49"/>
    <n v="5"/>
    <s v="Lower Manhattan"/>
    <n v="52"/>
    <n v="3"/>
    <n v="2.5"/>
    <x v="0"/>
    <x v="3"/>
    <x v="5"/>
    <x v="1"/>
    <n v="7.5"/>
    <s v="February"/>
    <s v="Saturday"/>
    <n v="13"/>
  </r>
  <r>
    <n v="31971"/>
    <d v="2023-02-26T00:00:00"/>
    <d v="1899-12-30T06:47:55"/>
    <n v="5"/>
    <s v="Lower Manhattan"/>
    <n v="52"/>
    <n v="3"/>
    <n v="2.5"/>
    <x v="0"/>
    <x v="3"/>
    <x v="5"/>
    <x v="1"/>
    <n v="7.5"/>
    <s v="February"/>
    <s v="Sunday"/>
    <n v="6"/>
  </r>
  <r>
    <n v="32620"/>
    <d v="2023-02-27T00:00:00"/>
    <d v="1899-12-30T08:07:43"/>
    <n v="5"/>
    <s v="Lower Manhattan"/>
    <n v="52"/>
    <n v="3"/>
    <n v="2.5"/>
    <x v="0"/>
    <x v="3"/>
    <x v="5"/>
    <x v="1"/>
    <n v="7.5"/>
    <s v="February"/>
    <s v="Monday"/>
    <n v="8"/>
  </r>
  <r>
    <n v="33024"/>
    <d v="2023-02-27T00:00:00"/>
    <d v="1899-12-30T14:35:09"/>
    <n v="5"/>
    <s v="Lower Manhattan"/>
    <n v="52"/>
    <n v="3"/>
    <n v="2.5"/>
    <x v="0"/>
    <x v="3"/>
    <x v="5"/>
    <x v="1"/>
    <n v="7.5"/>
    <s v="February"/>
    <s v="Monday"/>
    <n v="14"/>
  </r>
  <r>
    <n v="47007"/>
    <d v="2023-03-20T00:00:00"/>
    <d v="1899-12-30T07:45:35"/>
    <n v="5"/>
    <s v="Lower Manhattan"/>
    <n v="52"/>
    <n v="3"/>
    <n v="2.5"/>
    <x v="0"/>
    <x v="3"/>
    <x v="5"/>
    <x v="1"/>
    <n v="7.5"/>
    <s v="March"/>
    <s v="Monday"/>
    <n v="7"/>
  </r>
  <r>
    <n v="47569"/>
    <d v="2023-03-20T00:00:00"/>
    <d v="1899-12-30T16:10:25"/>
    <n v="5"/>
    <s v="Lower Manhattan"/>
    <n v="52"/>
    <n v="3"/>
    <n v="2.5"/>
    <x v="0"/>
    <x v="3"/>
    <x v="5"/>
    <x v="1"/>
    <n v="7.5"/>
    <s v="March"/>
    <s v="Monday"/>
    <n v="16"/>
  </r>
  <r>
    <n v="48650"/>
    <d v="2023-03-22T00:00:00"/>
    <d v="1899-12-30T10:52:28"/>
    <n v="5"/>
    <s v="Lower Manhattan"/>
    <n v="52"/>
    <n v="3"/>
    <n v="2.5"/>
    <x v="0"/>
    <x v="3"/>
    <x v="5"/>
    <x v="1"/>
    <n v="7.5"/>
    <s v="March"/>
    <s v="Wednesday"/>
    <n v="10"/>
  </r>
  <r>
    <n v="48805"/>
    <d v="2023-03-22T00:00:00"/>
    <d v="1899-12-30T14:24:57"/>
    <n v="5"/>
    <s v="Lower Manhattan"/>
    <n v="52"/>
    <n v="3"/>
    <n v="2.5"/>
    <x v="0"/>
    <x v="3"/>
    <x v="5"/>
    <x v="1"/>
    <n v="7.5"/>
    <s v="March"/>
    <s v="Wednesday"/>
    <n v="14"/>
  </r>
  <r>
    <n v="49255"/>
    <d v="2023-03-23T00:00:00"/>
    <d v="1899-12-30T09:52:29"/>
    <n v="5"/>
    <s v="Lower Manhattan"/>
    <n v="52"/>
    <n v="3"/>
    <n v="2.5"/>
    <x v="0"/>
    <x v="3"/>
    <x v="5"/>
    <x v="1"/>
    <n v="7.5"/>
    <s v="March"/>
    <s v="Thursday"/>
    <n v="9"/>
  </r>
  <r>
    <n v="49563"/>
    <d v="2023-03-23T00:00:00"/>
    <d v="1899-12-30T16:09:07"/>
    <n v="5"/>
    <s v="Lower Manhattan"/>
    <n v="52"/>
    <n v="3"/>
    <n v="2.5"/>
    <x v="0"/>
    <x v="3"/>
    <x v="5"/>
    <x v="1"/>
    <n v="7.5"/>
    <s v="March"/>
    <s v="Thursday"/>
    <n v="16"/>
  </r>
  <r>
    <n v="50277"/>
    <d v="2023-03-24T00:00:00"/>
    <d v="1899-12-30T15:45:19"/>
    <n v="5"/>
    <s v="Lower Manhattan"/>
    <n v="52"/>
    <n v="3"/>
    <n v="2.5"/>
    <x v="0"/>
    <x v="3"/>
    <x v="5"/>
    <x v="1"/>
    <n v="7.5"/>
    <s v="March"/>
    <s v="Friday"/>
    <n v="15"/>
  </r>
  <r>
    <n v="50859"/>
    <d v="2023-03-25T00:00:00"/>
    <d v="1899-12-30T13:03:49"/>
    <n v="5"/>
    <s v="Lower Manhattan"/>
    <n v="52"/>
    <n v="3"/>
    <n v="2.5"/>
    <x v="0"/>
    <x v="3"/>
    <x v="5"/>
    <x v="1"/>
    <n v="7.5"/>
    <s v="March"/>
    <s v="Saturday"/>
    <n v="13"/>
  </r>
  <r>
    <n v="51134"/>
    <d v="2023-03-26T00:00:00"/>
    <d v="1899-12-30T06:47:55"/>
    <n v="5"/>
    <s v="Lower Manhattan"/>
    <n v="52"/>
    <n v="3"/>
    <n v="2.5"/>
    <x v="0"/>
    <x v="3"/>
    <x v="5"/>
    <x v="1"/>
    <n v="7.5"/>
    <s v="March"/>
    <s v="Sunday"/>
    <n v="6"/>
  </r>
  <r>
    <n v="51272"/>
    <d v="2023-03-26T00:00:00"/>
    <d v="1899-12-30T08:28:22"/>
    <n v="5"/>
    <s v="Lower Manhattan"/>
    <n v="52"/>
    <n v="3"/>
    <n v="2.5"/>
    <x v="0"/>
    <x v="3"/>
    <x v="5"/>
    <x v="1"/>
    <n v="7.5"/>
    <s v="March"/>
    <s v="Sunday"/>
    <n v="8"/>
  </r>
  <r>
    <n v="51640"/>
    <d v="2023-03-26T00:00:00"/>
    <d v="1899-12-30T15:46:08"/>
    <n v="5"/>
    <s v="Lower Manhattan"/>
    <n v="52"/>
    <n v="3"/>
    <n v="2.5"/>
    <x v="0"/>
    <x v="3"/>
    <x v="5"/>
    <x v="1"/>
    <n v="7.5"/>
    <s v="March"/>
    <s v="Sunday"/>
    <n v="15"/>
  </r>
  <r>
    <n v="51849"/>
    <d v="2023-03-27T00:00:00"/>
    <d v="1899-12-30T08:07:43"/>
    <n v="5"/>
    <s v="Lower Manhattan"/>
    <n v="52"/>
    <n v="3"/>
    <n v="2.5"/>
    <x v="0"/>
    <x v="3"/>
    <x v="5"/>
    <x v="1"/>
    <n v="7.5"/>
    <s v="March"/>
    <s v="Monday"/>
    <n v="8"/>
  </r>
  <r>
    <n v="52067"/>
    <d v="2023-03-27T00:00:00"/>
    <d v="1899-12-30T10:10:23"/>
    <n v="5"/>
    <s v="Lower Manhattan"/>
    <n v="52"/>
    <n v="3"/>
    <n v="2.5"/>
    <x v="0"/>
    <x v="3"/>
    <x v="5"/>
    <x v="1"/>
    <n v="7.5"/>
    <s v="March"/>
    <s v="Monday"/>
    <n v="10"/>
  </r>
  <r>
    <n v="52461"/>
    <d v="2023-03-27T00:00:00"/>
    <d v="1899-12-30T17:38:20"/>
    <n v="5"/>
    <s v="Lower Manhattan"/>
    <n v="52"/>
    <n v="3"/>
    <n v="2.5"/>
    <x v="0"/>
    <x v="3"/>
    <x v="5"/>
    <x v="1"/>
    <n v="7.5"/>
    <s v="March"/>
    <s v="Monday"/>
    <n v="17"/>
  </r>
  <r>
    <n v="66949"/>
    <d v="2023-04-15T00:00:00"/>
    <d v="1899-12-30T08:12:42"/>
    <n v="5"/>
    <s v="Lower Manhattan"/>
    <n v="52"/>
    <n v="3"/>
    <n v="2.5"/>
    <x v="0"/>
    <x v="3"/>
    <x v="5"/>
    <x v="1"/>
    <n v="7.5"/>
    <s v="April"/>
    <s v="Saturday"/>
    <n v="8"/>
  </r>
  <r>
    <n v="72720"/>
    <d v="2023-04-21T00:00:00"/>
    <d v="1899-12-30T14:39:37"/>
    <n v="5"/>
    <s v="Lower Manhattan"/>
    <n v="52"/>
    <n v="3"/>
    <n v="2.5"/>
    <x v="0"/>
    <x v="3"/>
    <x v="5"/>
    <x v="1"/>
    <n v="7.5"/>
    <s v="April"/>
    <s v="Friday"/>
    <n v="14"/>
  </r>
  <r>
    <n v="73276"/>
    <d v="2023-04-22T00:00:00"/>
    <d v="1899-12-30T10:52:28"/>
    <n v="5"/>
    <s v="Lower Manhattan"/>
    <n v="52"/>
    <n v="3"/>
    <n v="2.5"/>
    <x v="0"/>
    <x v="3"/>
    <x v="5"/>
    <x v="1"/>
    <n v="7.5"/>
    <s v="April"/>
    <s v="Saturday"/>
    <n v="10"/>
  </r>
  <r>
    <n v="74030"/>
    <d v="2023-04-23T00:00:00"/>
    <d v="1899-12-30T09:52:29"/>
    <n v="5"/>
    <s v="Lower Manhattan"/>
    <n v="52"/>
    <n v="3"/>
    <n v="2.5"/>
    <x v="0"/>
    <x v="3"/>
    <x v="5"/>
    <x v="1"/>
    <n v="7.5"/>
    <s v="April"/>
    <s v="Sunday"/>
    <n v="9"/>
  </r>
  <r>
    <n v="74392"/>
    <d v="2023-04-23T00:00:00"/>
    <d v="1899-12-30T16:09:07"/>
    <n v="5"/>
    <s v="Lower Manhattan"/>
    <n v="52"/>
    <n v="3"/>
    <n v="2.5"/>
    <x v="0"/>
    <x v="3"/>
    <x v="5"/>
    <x v="1"/>
    <n v="7.5"/>
    <s v="April"/>
    <s v="Sunday"/>
    <n v="16"/>
  </r>
  <r>
    <n v="74460"/>
    <d v="2023-04-23T00:00:00"/>
    <d v="1899-12-30T17:45:49"/>
    <n v="5"/>
    <s v="Lower Manhattan"/>
    <n v="52"/>
    <n v="3"/>
    <n v="2.5"/>
    <x v="0"/>
    <x v="3"/>
    <x v="5"/>
    <x v="1"/>
    <n v="7.5"/>
    <s v="April"/>
    <s v="Sunday"/>
    <n v="17"/>
  </r>
  <r>
    <n v="75018"/>
    <d v="2023-04-24T00:00:00"/>
    <d v="1899-12-30T11:30:51"/>
    <n v="5"/>
    <s v="Lower Manhattan"/>
    <n v="52"/>
    <n v="3"/>
    <n v="2.5"/>
    <x v="0"/>
    <x v="3"/>
    <x v="5"/>
    <x v="1"/>
    <n v="7.5"/>
    <s v="April"/>
    <s v="Monday"/>
    <n v="11"/>
  </r>
  <r>
    <n v="75251"/>
    <d v="2023-04-24T00:00:00"/>
    <d v="1899-12-30T15:45:19"/>
    <n v="5"/>
    <s v="Lower Manhattan"/>
    <n v="52"/>
    <n v="3"/>
    <n v="2.5"/>
    <x v="0"/>
    <x v="3"/>
    <x v="5"/>
    <x v="1"/>
    <n v="7.5"/>
    <s v="April"/>
    <s v="Monday"/>
    <n v="15"/>
  </r>
  <r>
    <n v="75674"/>
    <d v="2023-04-25T00:00:00"/>
    <d v="1899-12-30T08:56:09"/>
    <n v="5"/>
    <s v="Lower Manhattan"/>
    <n v="52"/>
    <n v="3"/>
    <n v="2.5"/>
    <x v="0"/>
    <x v="3"/>
    <x v="5"/>
    <x v="1"/>
    <n v="7.5"/>
    <s v="April"/>
    <s v="Tuesday"/>
    <n v="8"/>
  </r>
  <r>
    <n v="76496"/>
    <d v="2023-04-26T00:00:00"/>
    <d v="1899-12-30T08:28:22"/>
    <n v="5"/>
    <s v="Lower Manhattan"/>
    <n v="52"/>
    <n v="3"/>
    <n v="2.5"/>
    <x v="0"/>
    <x v="3"/>
    <x v="5"/>
    <x v="1"/>
    <n v="7.5"/>
    <s v="April"/>
    <s v="Wednesday"/>
    <n v="8"/>
  </r>
  <r>
    <n v="77010"/>
    <d v="2023-04-26T00:00:00"/>
    <d v="1899-12-30T15:46:08"/>
    <n v="5"/>
    <s v="Lower Manhattan"/>
    <n v="52"/>
    <n v="3"/>
    <n v="2.5"/>
    <x v="0"/>
    <x v="3"/>
    <x v="5"/>
    <x v="1"/>
    <n v="7.5"/>
    <s v="April"/>
    <s v="Wednesday"/>
    <n v="15"/>
  </r>
  <r>
    <n v="77499"/>
    <d v="2023-04-27T00:00:00"/>
    <d v="1899-12-30T09:33:26"/>
    <n v="5"/>
    <s v="Lower Manhattan"/>
    <n v="52"/>
    <n v="3"/>
    <n v="2.5"/>
    <x v="0"/>
    <x v="3"/>
    <x v="5"/>
    <x v="1"/>
    <n v="7.5"/>
    <s v="April"/>
    <s v="Thursday"/>
    <n v="9"/>
  </r>
  <r>
    <n v="77863"/>
    <d v="2023-04-27T00:00:00"/>
    <d v="1899-12-30T14:35:09"/>
    <n v="5"/>
    <s v="Lower Manhattan"/>
    <n v="52"/>
    <n v="3"/>
    <n v="2.5"/>
    <x v="0"/>
    <x v="3"/>
    <x v="5"/>
    <x v="1"/>
    <n v="7.5"/>
    <s v="April"/>
    <s v="Thursday"/>
    <n v="14"/>
  </r>
  <r>
    <n v="80162"/>
    <d v="2023-04-30T00:00:00"/>
    <d v="1899-12-30T13:20:05"/>
    <n v="5"/>
    <s v="Lower Manhattan"/>
    <n v="52"/>
    <n v="3"/>
    <n v="2.5"/>
    <x v="0"/>
    <x v="3"/>
    <x v="5"/>
    <x v="1"/>
    <n v="7.5"/>
    <s v="April"/>
    <s v="Sunday"/>
    <n v="13"/>
  </r>
  <r>
    <n v="95728"/>
    <d v="2023-05-15T00:00:00"/>
    <d v="1899-12-30T08:12:42"/>
    <n v="5"/>
    <s v="Lower Manhattan"/>
    <n v="52"/>
    <n v="3"/>
    <n v="2.5"/>
    <x v="0"/>
    <x v="3"/>
    <x v="5"/>
    <x v="1"/>
    <n v="7.5"/>
    <s v="May"/>
    <s v="Monday"/>
    <n v="8"/>
  </r>
  <r>
    <n v="101344"/>
    <d v="2023-05-20T00:00:00"/>
    <d v="1899-12-30T07:45:35"/>
    <n v="5"/>
    <s v="Lower Manhattan"/>
    <n v="52"/>
    <n v="3"/>
    <n v="2.5"/>
    <x v="0"/>
    <x v="3"/>
    <x v="5"/>
    <x v="1"/>
    <n v="7.5"/>
    <s v="May"/>
    <s v="Saturday"/>
    <n v="7"/>
  </r>
  <r>
    <n v="103245"/>
    <d v="2023-05-21T00:00:00"/>
    <d v="1899-12-30T14:39:37"/>
    <n v="5"/>
    <s v="Lower Manhattan"/>
    <n v="52"/>
    <n v="3"/>
    <n v="2.5"/>
    <x v="0"/>
    <x v="3"/>
    <x v="5"/>
    <x v="1"/>
    <n v="7.5"/>
    <s v="May"/>
    <s v="Sunday"/>
    <n v="14"/>
  </r>
  <r>
    <n v="103375"/>
    <d v="2023-05-21T00:00:00"/>
    <d v="1899-12-30T17:41:59"/>
    <n v="5"/>
    <s v="Lower Manhattan"/>
    <n v="52"/>
    <n v="3"/>
    <n v="2.5"/>
    <x v="0"/>
    <x v="3"/>
    <x v="5"/>
    <x v="1"/>
    <n v="7.5"/>
    <s v="May"/>
    <s v="Sunday"/>
    <n v="17"/>
  </r>
  <r>
    <n v="103585"/>
    <d v="2023-05-22T00:00:00"/>
    <d v="1899-12-30T07:09:33"/>
    <n v="5"/>
    <s v="Lower Manhattan"/>
    <n v="52"/>
    <n v="3"/>
    <n v="2.5"/>
    <x v="0"/>
    <x v="3"/>
    <x v="5"/>
    <x v="1"/>
    <n v="7.5"/>
    <s v="May"/>
    <s v="Monday"/>
    <n v="7"/>
  </r>
  <r>
    <n v="104012"/>
    <d v="2023-05-22T00:00:00"/>
    <d v="1899-12-30T10:52:28"/>
    <n v="5"/>
    <s v="Lower Manhattan"/>
    <n v="52"/>
    <n v="3"/>
    <n v="2.5"/>
    <x v="0"/>
    <x v="3"/>
    <x v="5"/>
    <x v="1"/>
    <n v="7.5"/>
    <s v="May"/>
    <s v="Monday"/>
    <n v="10"/>
  </r>
  <r>
    <n v="104270"/>
    <d v="2023-05-22T00:00:00"/>
    <d v="1899-12-30T14:24:57"/>
    <n v="5"/>
    <s v="Lower Manhattan"/>
    <n v="52"/>
    <n v="3"/>
    <n v="2.5"/>
    <x v="0"/>
    <x v="3"/>
    <x v="5"/>
    <x v="1"/>
    <n v="7.5"/>
    <s v="May"/>
    <s v="Monday"/>
    <n v="14"/>
  </r>
  <r>
    <n v="104648"/>
    <d v="2023-05-23T00:00:00"/>
    <d v="1899-12-30T06:40:05"/>
    <n v="5"/>
    <s v="Lower Manhattan"/>
    <n v="52"/>
    <n v="3"/>
    <n v="2.5"/>
    <x v="0"/>
    <x v="3"/>
    <x v="5"/>
    <x v="1"/>
    <n v="7.5"/>
    <s v="May"/>
    <s v="Tuesday"/>
    <n v="6"/>
  </r>
  <r>
    <n v="105031"/>
    <d v="2023-05-23T00:00:00"/>
    <d v="1899-12-30T09:52:29"/>
    <n v="5"/>
    <s v="Lower Manhattan"/>
    <n v="52"/>
    <n v="3"/>
    <n v="2.5"/>
    <x v="0"/>
    <x v="3"/>
    <x v="5"/>
    <x v="1"/>
    <n v="7.5"/>
    <s v="May"/>
    <s v="Tuesday"/>
    <n v="9"/>
  </r>
  <r>
    <n v="105478"/>
    <d v="2023-05-23T00:00:00"/>
    <d v="1899-12-30T16:09:07"/>
    <n v="5"/>
    <s v="Lower Manhattan"/>
    <n v="52"/>
    <n v="3"/>
    <n v="2.5"/>
    <x v="0"/>
    <x v="3"/>
    <x v="5"/>
    <x v="1"/>
    <n v="7.5"/>
    <s v="May"/>
    <s v="Tuesday"/>
    <n v="16"/>
  </r>
  <r>
    <n v="105565"/>
    <d v="2023-05-23T00:00:00"/>
    <d v="1899-12-30T17:45:49"/>
    <n v="5"/>
    <s v="Lower Manhattan"/>
    <n v="52"/>
    <n v="3"/>
    <n v="2.5"/>
    <x v="0"/>
    <x v="3"/>
    <x v="5"/>
    <x v="1"/>
    <n v="7.5"/>
    <s v="May"/>
    <s v="Tuesday"/>
    <n v="17"/>
  </r>
  <r>
    <n v="106225"/>
    <d v="2023-05-24T00:00:00"/>
    <d v="1899-12-30T11:30:51"/>
    <n v="5"/>
    <s v="Lower Manhattan"/>
    <n v="52"/>
    <n v="3"/>
    <n v="2.5"/>
    <x v="0"/>
    <x v="3"/>
    <x v="5"/>
    <x v="1"/>
    <n v="7.5"/>
    <s v="May"/>
    <s v="Wednesday"/>
    <n v="11"/>
  </r>
  <r>
    <n v="106700"/>
    <d v="2023-05-24T00:00:00"/>
    <d v="1899-12-30T18:11:21"/>
    <n v="5"/>
    <s v="Lower Manhattan"/>
    <n v="52"/>
    <n v="3"/>
    <n v="2.5"/>
    <x v="0"/>
    <x v="3"/>
    <x v="5"/>
    <x v="1"/>
    <n v="7.5"/>
    <s v="May"/>
    <s v="Wednesday"/>
    <n v="18"/>
  </r>
  <r>
    <n v="107080"/>
    <d v="2023-05-25T00:00:00"/>
    <d v="1899-12-30T08:56:09"/>
    <n v="5"/>
    <s v="Lower Manhattan"/>
    <n v="52"/>
    <n v="3"/>
    <n v="2.5"/>
    <x v="0"/>
    <x v="3"/>
    <x v="5"/>
    <x v="1"/>
    <n v="7.5"/>
    <s v="May"/>
    <s v="Thursday"/>
    <n v="8"/>
  </r>
  <r>
    <n v="107442"/>
    <d v="2023-05-25T00:00:00"/>
    <d v="1899-12-30T13:03:49"/>
    <n v="5"/>
    <s v="Lower Manhattan"/>
    <n v="52"/>
    <n v="3"/>
    <n v="2.5"/>
    <x v="0"/>
    <x v="3"/>
    <x v="5"/>
    <x v="1"/>
    <n v="7.5"/>
    <s v="May"/>
    <s v="Thursday"/>
    <n v="13"/>
  </r>
  <r>
    <n v="108675"/>
    <d v="2023-05-26T00:00:00"/>
    <d v="1899-12-30T15:46:08"/>
    <n v="5"/>
    <s v="Lower Manhattan"/>
    <n v="52"/>
    <n v="3"/>
    <n v="2.5"/>
    <x v="0"/>
    <x v="3"/>
    <x v="5"/>
    <x v="1"/>
    <n v="7.5"/>
    <s v="May"/>
    <s v="Friday"/>
    <n v="15"/>
  </r>
  <r>
    <n v="109033"/>
    <d v="2023-05-27T00:00:00"/>
    <d v="1899-12-30T08:07:43"/>
    <n v="5"/>
    <s v="Lower Manhattan"/>
    <n v="52"/>
    <n v="3"/>
    <n v="2.5"/>
    <x v="0"/>
    <x v="3"/>
    <x v="5"/>
    <x v="1"/>
    <n v="7.5"/>
    <s v="May"/>
    <s v="Saturday"/>
    <n v="8"/>
  </r>
  <r>
    <n v="109381"/>
    <d v="2023-05-27T00:00:00"/>
    <d v="1899-12-30T10:10:23"/>
    <n v="5"/>
    <s v="Lower Manhattan"/>
    <n v="52"/>
    <n v="3"/>
    <n v="2.5"/>
    <x v="0"/>
    <x v="3"/>
    <x v="5"/>
    <x v="1"/>
    <n v="7.5"/>
    <s v="May"/>
    <s v="Saturday"/>
    <n v="10"/>
  </r>
  <r>
    <n v="109411"/>
    <d v="2023-05-27T00:00:00"/>
    <d v="1899-12-30T10:20:08"/>
    <n v="5"/>
    <s v="Lower Manhattan"/>
    <n v="52"/>
    <n v="3"/>
    <n v="2.5"/>
    <x v="0"/>
    <x v="3"/>
    <x v="5"/>
    <x v="1"/>
    <n v="7.5"/>
    <s v="May"/>
    <s v="Saturday"/>
    <n v="10"/>
  </r>
  <r>
    <n v="109676"/>
    <d v="2023-05-27T00:00:00"/>
    <d v="1899-12-30T13:20:05"/>
    <n v="5"/>
    <s v="Lower Manhattan"/>
    <n v="52"/>
    <n v="3"/>
    <n v="2.5"/>
    <x v="0"/>
    <x v="3"/>
    <x v="5"/>
    <x v="1"/>
    <n v="7.5"/>
    <s v="May"/>
    <s v="Saturday"/>
    <n v="13"/>
  </r>
  <r>
    <n v="109968"/>
    <d v="2023-05-27T00:00:00"/>
    <d v="1899-12-30T17:38:20"/>
    <n v="5"/>
    <s v="Lower Manhattan"/>
    <n v="52"/>
    <n v="3"/>
    <n v="2.5"/>
    <x v="0"/>
    <x v="3"/>
    <x v="5"/>
    <x v="1"/>
    <n v="7.5"/>
    <s v="May"/>
    <s v="Saturday"/>
    <n v="17"/>
  </r>
  <r>
    <n v="113800"/>
    <d v="2023-05-31T00:00:00"/>
    <d v="1899-12-30T14:39:37"/>
    <n v="5"/>
    <s v="Lower Manhattan"/>
    <n v="52"/>
    <n v="3"/>
    <n v="2.5"/>
    <x v="0"/>
    <x v="3"/>
    <x v="5"/>
    <x v="1"/>
    <n v="7.5"/>
    <s v="May"/>
    <s v="Wednesday"/>
    <n v="14"/>
  </r>
  <r>
    <n v="136827"/>
    <d v="2023-06-20T00:00:00"/>
    <d v="1899-12-30T07:45:35"/>
    <n v="5"/>
    <s v="Lower Manhattan"/>
    <n v="52"/>
    <n v="3"/>
    <n v="2.5"/>
    <x v="0"/>
    <x v="3"/>
    <x v="5"/>
    <x v="1"/>
    <n v="7.5"/>
    <s v="June"/>
    <s v="Tuesday"/>
    <n v="7"/>
  </r>
  <r>
    <n v="138848"/>
    <d v="2023-06-21T00:00:00"/>
    <d v="1899-12-30T14:39:37"/>
    <n v="5"/>
    <s v="Lower Manhattan"/>
    <n v="52"/>
    <n v="3"/>
    <n v="2.5"/>
    <x v="0"/>
    <x v="3"/>
    <x v="5"/>
    <x v="1"/>
    <n v="7.5"/>
    <s v="June"/>
    <s v="Wednesday"/>
    <n v="14"/>
  </r>
  <r>
    <n v="138984"/>
    <d v="2023-06-21T00:00:00"/>
    <d v="1899-12-30T17:41:59"/>
    <n v="5"/>
    <s v="Lower Manhattan"/>
    <n v="52"/>
    <n v="3"/>
    <n v="2.5"/>
    <x v="0"/>
    <x v="3"/>
    <x v="5"/>
    <x v="1"/>
    <n v="7.5"/>
    <s v="June"/>
    <s v="Wednesday"/>
    <n v="17"/>
  </r>
  <r>
    <n v="139195"/>
    <d v="2023-06-22T00:00:00"/>
    <d v="1899-12-30T07:09:33"/>
    <n v="5"/>
    <s v="Lower Manhattan"/>
    <n v="52"/>
    <n v="3"/>
    <n v="2.5"/>
    <x v="0"/>
    <x v="3"/>
    <x v="5"/>
    <x v="1"/>
    <n v="7.5"/>
    <s v="June"/>
    <s v="Thursday"/>
    <n v="7"/>
  </r>
  <r>
    <n v="139627"/>
    <d v="2023-06-22T00:00:00"/>
    <d v="1899-12-30T10:52:28"/>
    <n v="5"/>
    <s v="Lower Manhattan"/>
    <n v="52"/>
    <n v="3"/>
    <n v="2.5"/>
    <x v="0"/>
    <x v="3"/>
    <x v="5"/>
    <x v="1"/>
    <n v="7.5"/>
    <s v="June"/>
    <s v="Thursday"/>
    <n v="10"/>
  </r>
  <r>
    <n v="139889"/>
    <d v="2023-06-22T00:00:00"/>
    <d v="1899-12-30T14:24:57"/>
    <n v="5"/>
    <s v="Lower Manhattan"/>
    <n v="52"/>
    <n v="3"/>
    <n v="2.5"/>
    <x v="0"/>
    <x v="3"/>
    <x v="5"/>
    <x v="1"/>
    <n v="7.5"/>
    <s v="June"/>
    <s v="Thursday"/>
    <n v="14"/>
  </r>
  <r>
    <n v="141183"/>
    <d v="2023-06-23T00:00:00"/>
    <d v="1899-12-30T16:09:07"/>
    <n v="5"/>
    <s v="Lower Manhattan"/>
    <n v="52"/>
    <n v="3"/>
    <n v="2.5"/>
    <x v="0"/>
    <x v="3"/>
    <x v="5"/>
    <x v="1"/>
    <n v="7.5"/>
    <s v="June"/>
    <s v="Friday"/>
    <n v="16"/>
  </r>
  <r>
    <n v="141774"/>
    <d v="2023-06-24T00:00:00"/>
    <d v="1899-12-30T09:26:59"/>
    <n v="5"/>
    <s v="Lower Manhattan"/>
    <n v="52"/>
    <n v="3"/>
    <n v="2.5"/>
    <x v="0"/>
    <x v="3"/>
    <x v="5"/>
    <x v="1"/>
    <n v="7.5"/>
    <s v="June"/>
    <s v="Saturday"/>
    <n v="9"/>
  </r>
  <r>
    <n v="142028"/>
    <d v="2023-06-24T00:00:00"/>
    <d v="1899-12-30T11:30:51"/>
    <n v="5"/>
    <s v="Lower Manhattan"/>
    <n v="52"/>
    <n v="3"/>
    <n v="2.5"/>
    <x v="0"/>
    <x v="3"/>
    <x v="5"/>
    <x v="1"/>
    <n v="7.5"/>
    <s v="June"/>
    <s v="Saturday"/>
    <n v="11"/>
  </r>
  <r>
    <n v="142367"/>
    <d v="2023-06-24T00:00:00"/>
    <d v="1899-12-30T15:45:19"/>
    <n v="5"/>
    <s v="Lower Manhattan"/>
    <n v="52"/>
    <n v="3"/>
    <n v="2.5"/>
    <x v="0"/>
    <x v="3"/>
    <x v="5"/>
    <x v="1"/>
    <n v="7.5"/>
    <s v="June"/>
    <s v="Saturday"/>
    <n v="15"/>
  </r>
  <r>
    <n v="142528"/>
    <d v="2023-06-24T00:00:00"/>
    <d v="1899-12-30T18:11:21"/>
    <n v="5"/>
    <s v="Lower Manhattan"/>
    <n v="52"/>
    <n v="3"/>
    <n v="2.5"/>
    <x v="0"/>
    <x v="3"/>
    <x v="5"/>
    <x v="1"/>
    <n v="7.5"/>
    <s v="June"/>
    <s v="Saturday"/>
    <n v="18"/>
  </r>
  <r>
    <n v="142974"/>
    <d v="2023-06-25T00:00:00"/>
    <d v="1899-12-30T08:56:09"/>
    <n v="5"/>
    <s v="Lower Manhattan"/>
    <n v="52"/>
    <n v="3"/>
    <n v="2.5"/>
    <x v="0"/>
    <x v="3"/>
    <x v="5"/>
    <x v="1"/>
    <n v="7.5"/>
    <s v="June"/>
    <s v="Sunday"/>
    <n v="8"/>
  </r>
  <r>
    <n v="143843"/>
    <d v="2023-06-26T00:00:00"/>
    <d v="1899-12-30T06:47:55"/>
    <n v="5"/>
    <s v="Lower Manhattan"/>
    <n v="52"/>
    <n v="3"/>
    <n v="2.5"/>
    <x v="0"/>
    <x v="3"/>
    <x v="5"/>
    <x v="1"/>
    <n v="7.5"/>
    <s v="June"/>
    <s v="Monday"/>
    <n v="6"/>
  </r>
  <r>
    <n v="144068"/>
    <d v="2023-06-26T00:00:00"/>
    <d v="1899-12-30T08:28:22"/>
    <n v="5"/>
    <s v="Lower Manhattan"/>
    <n v="52"/>
    <n v="3"/>
    <n v="2.5"/>
    <x v="0"/>
    <x v="3"/>
    <x v="5"/>
    <x v="1"/>
    <n v="7.5"/>
    <s v="June"/>
    <s v="Monday"/>
    <n v="8"/>
  </r>
  <r>
    <n v="145110"/>
    <d v="2023-06-27T00:00:00"/>
    <d v="1899-12-30T08:07:43"/>
    <n v="5"/>
    <s v="Lower Manhattan"/>
    <n v="52"/>
    <n v="3"/>
    <n v="2.5"/>
    <x v="0"/>
    <x v="3"/>
    <x v="5"/>
    <x v="1"/>
    <n v="7.5"/>
    <s v="June"/>
    <s v="Tuesday"/>
    <n v="8"/>
  </r>
  <r>
    <n v="145367"/>
    <d v="2023-06-27T00:00:00"/>
    <d v="1899-12-30T09:33:26"/>
    <n v="5"/>
    <s v="Lower Manhattan"/>
    <n v="52"/>
    <n v="3"/>
    <n v="2.5"/>
    <x v="0"/>
    <x v="3"/>
    <x v="5"/>
    <x v="1"/>
    <n v="7.5"/>
    <s v="June"/>
    <s v="Tuesday"/>
    <n v="9"/>
  </r>
  <r>
    <n v="145526"/>
    <d v="2023-06-27T00:00:00"/>
    <d v="1899-12-30T10:20:08"/>
    <n v="5"/>
    <s v="Lower Manhattan"/>
    <n v="52"/>
    <n v="3"/>
    <n v="2.5"/>
    <x v="0"/>
    <x v="3"/>
    <x v="5"/>
    <x v="1"/>
    <n v="7.5"/>
    <s v="June"/>
    <s v="Tuesday"/>
    <n v="10"/>
  </r>
  <r>
    <n v="145822"/>
    <d v="2023-06-27T00:00:00"/>
    <d v="1899-12-30T13:20:05"/>
    <n v="5"/>
    <s v="Lower Manhattan"/>
    <n v="52"/>
    <n v="3"/>
    <n v="2.5"/>
    <x v="0"/>
    <x v="3"/>
    <x v="5"/>
    <x v="1"/>
    <n v="7.5"/>
    <s v="June"/>
    <s v="Tuesday"/>
    <n v="13"/>
  </r>
  <r>
    <n v="145893"/>
    <d v="2023-06-27T00:00:00"/>
    <d v="1899-12-30T14:35:09"/>
    <n v="5"/>
    <s v="Lower Manhattan"/>
    <n v="52"/>
    <n v="3"/>
    <n v="2.5"/>
    <x v="0"/>
    <x v="3"/>
    <x v="5"/>
    <x v="1"/>
    <n v="7.5"/>
    <s v="June"/>
    <s v="Tuesday"/>
    <n v="14"/>
  </r>
  <r>
    <n v="148527"/>
    <d v="2023-06-30T00:00:00"/>
    <d v="1899-12-30T08:07:43"/>
    <n v="5"/>
    <s v="Lower Manhattan"/>
    <n v="52"/>
    <n v="3"/>
    <n v="2.5"/>
    <x v="0"/>
    <x v="3"/>
    <x v="5"/>
    <x v="1"/>
    <n v="7.5"/>
    <s v="June"/>
    <s v="Friday"/>
    <n v="8"/>
  </r>
  <r>
    <n v="8168"/>
    <d v="2023-01-15T00:00:00"/>
    <d v="1899-12-30T10:11:09"/>
    <n v="5"/>
    <s v="Lower Manhattan"/>
    <n v="54"/>
    <n v="3"/>
    <n v="2.5"/>
    <x v="0"/>
    <x v="3"/>
    <x v="13"/>
    <x v="1"/>
    <n v="7.5"/>
    <s v="January"/>
    <s v="Sunday"/>
    <n v="10"/>
  </r>
  <r>
    <n v="10915"/>
    <d v="2023-01-20T00:00:00"/>
    <d v="1899-12-30T07:45:58"/>
    <n v="5"/>
    <s v="Lower Manhattan"/>
    <n v="54"/>
    <n v="3"/>
    <n v="2.5"/>
    <x v="0"/>
    <x v="3"/>
    <x v="13"/>
    <x v="1"/>
    <n v="7.5"/>
    <s v="January"/>
    <s v="Friday"/>
    <n v="7"/>
  </r>
  <r>
    <n v="11036"/>
    <d v="2023-01-20T00:00:00"/>
    <d v="1899-12-30T08:57:26"/>
    <n v="5"/>
    <s v="Lower Manhattan"/>
    <n v="54"/>
    <n v="3"/>
    <n v="2.5"/>
    <x v="0"/>
    <x v="3"/>
    <x v="13"/>
    <x v="1"/>
    <n v="7.5"/>
    <s v="January"/>
    <s v="Friday"/>
    <n v="8"/>
  </r>
  <r>
    <n v="12992"/>
    <d v="2023-01-23T00:00:00"/>
    <d v="1899-12-30T15:54:10"/>
    <n v="5"/>
    <s v="Lower Manhattan"/>
    <n v="54"/>
    <n v="3"/>
    <n v="2.5"/>
    <x v="0"/>
    <x v="3"/>
    <x v="13"/>
    <x v="1"/>
    <n v="7.5"/>
    <s v="January"/>
    <s v="Monday"/>
    <n v="15"/>
  </r>
  <r>
    <n v="13288"/>
    <d v="2023-01-24T00:00:00"/>
    <d v="1899-12-30T08:57:52"/>
    <n v="5"/>
    <s v="Lower Manhattan"/>
    <n v="54"/>
    <n v="3"/>
    <n v="2.5"/>
    <x v="0"/>
    <x v="3"/>
    <x v="13"/>
    <x v="1"/>
    <n v="7.5"/>
    <s v="January"/>
    <s v="Tuesday"/>
    <n v="8"/>
  </r>
  <r>
    <n v="13848"/>
    <d v="2023-01-25T00:00:00"/>
    <d v="1899-12-30T08:35:18"/>
    <n v="5"/>
    <s v="Lower Manhattan"/>
    <n v="54"/>
    <n v="3"/>
    <n v="2.5"/>
    <x v="0"/>
    <x v="3"/>
    <x v="13"/>
    <x v="1"/>
    <n v="7.5"/>
    <s v="January"/>
    <s v="Wednesday"/>
    <n v="8"/>
  </r>
  <r>
    <n v="13926"/>
    <d v="2023-01-25T00:00:00"/>
    <d v="1899-12-30T09:39:38"/>
    <n v="5"/>
    <s v="Lower Manhattan"/>
    <n v="54"/>
    <n v="3"/>
    <n v="2.5"/>
    <x v="0"/>
    <x v="3"/>
    <x v="13"/>
    <x v="1"/>
    <n v="7.5"/>
    <s v="January"/>
    <s v="Wednesday"/>
    <n v="9"/>
  </r>
  <r>
    <n v="14045"/>
    <d v="2023-01-25T00:00:00"/>
    <d v="1899-12-30T12:05:59"/>
    <n v="5"/>
    <s v="Lower Manhattan"/>
    <n v="54"/>
    <n v="3"/>
    <n v="2.5"/>
    <x v="0"/>
    <x v="3"/>
    <x v="13"/>
    <x v="1"/>
    <n v="7.5"/>
    <s v="January"/>
    <s v="Wednesday"/>
    <n v="12"/>
  </r>
  <r>
    <n v="14647"/>
    <d v="2023-01-26T00:00:00"/>
    <d v="1899-12-30T12:26:08"/>
    <n v="5"/>
    <s v="Lower Manhattan"/>
    <n v="54"/>
    <n v="3"/>
    <n v="2.5"/>
    <x v="0"/>
    <x v="3"/>
    <x v="13"/>
    <x v="1"/>
    <n v="7.5"/>
    <s v="January"/>
    <s v="Thursday"/>
    <n v="12"/>
  </r>
  <r>
    <n v="16709"/>
    <d v="2023-01-30T00:00:00"/>
    <d v="1899-12-30T12:46:09"/>
    <n v="5"/>
    <s v="Lower Manhattan"/>
    <n v="54"/>
    <n v="3"/>
    <n v="2.5"/>
    <x v="0"/>
    <x v="3"/>
    <x v="13"/>
    <x v="1"/>
    <n v="7.5"/>
    <s v="January"/>
    <s v="Monday"/>
    <n v="12"/>
  </r>
  <r>
    <n v="28921"/>
    <d v="2023-02-20T00:00:00"/>
    <d v="1899-12-30T14:28:04"/>
    <n v="5"/>
    <s v="Lower Manhattan"/>
    <n v="54"/>
    <n v="3"/>
    <n v="2.5"/>
    <x v="0"/>
    <x v="3"/>
    <x v="13"/>
    <x v="1"/>
    <n v="7.5"/>
    <s v="February"/>
    <s v="Monday"/>
    <n v="14"/>
  </r>
  <r>
    <n v="29892"/>
    <d v="2023-02-22T00:00:00"/>
    <d v="1899-12-30T10:46:10"/>
    <n v="5"/>
    <s v="Lower Manhattan"/>
    <n v="54"/>
    <n v="3"/>
    <n v="2.5"/>
    <x v="0"/>
    <x v="3"/>
    <x v="13"/>
    <x v="1"/>
    <n v="7.5"/>
    <s v="February"/>
    <s v="Wednesday"/>
    <n v="10"/>
  </r>
  <r>
    <n v="30270"/>
    <d v="2023-02-23T00:00:00"/>
    <d v="1899-12-30T07:00:37"/>
    <n v="5"/>
    <s v="Lower Manhattan"/>
    <n v="54"/>
    <n v="3"/>
    <n v="2.5"/>
    <x v="0"/>
    <x v="3"/>
    <x v="13"/>
    <x v="1"/>
    <n v="7.5"/>
    <s v="February"/>
    <s v="Thursday"/>
    <n v="7"/>
  </r>
  <r>
    <n v="31719"/>
    <d v="2023-02-25T00:00:00"/>
    <d v="1899-12-30T12:05:59"/>
    <n v="5"/>
    <s v="Lower Manhattan"/>
    <n v="54"/>
    <n v="3"/>
    <n v="2.5"/>
    <x v="0"/>
    <x v="3"/>
    <x v="13"/>
    <x v="1"/>
    <n v="7.5"/>
    <s v="February"/>
    <s v="Saturday"/>
    <n v="12"/>
  </r>
  <r>
    <n v="32621"/>
    <d v="2023-02-27T00:00:00"/>
    <d v="1899-12-30T08:08:19"/>
    <n v="5"/>
    <s v="Lower Manhattan"/>
    <n v="54"/>
    <n v="3"/>
    <n v="2.5"/>
    <x v="0"/>
    <x v="3"/>
    <x v="13"/>
    <x v="1"/>
    <n v="7.5"/>
    <s v="February"/>
    <s v="Monday"/>
    <n v="8"/>
  </r>
  <r>
    <n v="33065"/>
    <d v="2023-02-27T00:00:00"/>
    <d v="1899-12-30T15:36:43"/>
    <n v="5"/>
    <s v="Lower Manhattan"/>
    <n v="54"/>
    <n v="3"/>
    <n v="2.5"/>
    <x v="0"/>
    <x v="3"/>
    <x v="13"/>
    <x v="1"/>
    <n v="7.5"/>
    <s v="February"/>
    <s v="Monday"/>
    <n v="15"/>
  </r>
  <r>
    <n v="47158"/>
    <d v="2023-03-20T00:00:00"/>
    <d v="1899-12-30T08:57:26"/>
    <n v="5"/>
    <s v="Lower Manhattan"/>
    <n v="54"/>
    <n v="3"/>
    <n v="2.5"/>
    <x v="0"/>
    <x v="3"/>
    <x v="13"/>
    <x v="1"/>
    <n v="7.5"/>
    <s v="March"/>
    <s v="Monday"/>
    <n v="8"/>
  </r>
  <r>
    <n v="48231"/>
    <d v="2023-03-21T00:00:00"/>
    <d v="1899-12-30T16:04:16"/>
    <n v="5"/>
    <s v="Lower Manhattan"/>
    <n v="54"/>
    <n v="3"/>
    <n v="2.5"/>
    <x v="0"/>
    <x v="3"/>
    <x v="13"/>
    <x v="1"/>
    <n v="7.5"/>
    <s v="March"/>
    <s v="Tuesday"/>
    <n v="16"/>
  </r>
  <r>
    <n v="48645"/>
    <d v="2023-03-22T00:00:00"/>
    <d v="1899-12-30T10:46:10"/>
    <n v="5"/>
    <s v="Lower Manhattan"/>
    <n v="54"/>
    <n v="3"/>
    <n v="2.5"/>
    <x v="0"/>
    <x v="3"/>
    <x v="13"/>
    <x v="1"/>
    <n v="7.5"/>
    <s v="March"/>
    <s v="Wednesday"/>
    <n v="10"/>
  </r>
  <r>
    <n v="49062"/>
    <d v="2023-03-23T00:00:00"/>
    <d v="1899-12-30T07:00:37"/>
    <n v="5"/>
    <s v="Lower Manhattan"/>
    <n v="54"/>
    <n v="3"/>
    <n v="2.5"/>
    <x v="0"/>
    <x v="3"/>
    <x v="13"/>
    <x v="1"/>
    <n v="7.5"/>
    <s v="March"/>
    <s v="Thursday"/>
    <n v="7"/>
  </r>
  <r>
    <n v="49894"/>
    <d v="2023-03-24T00:00:00"/>
    <d v="1899-12-30T08:57:52"/>
    <n v="5"/>
    <s v="Lower Manhattan"/>
    <n v="54"/>
    <n v="3"/>
    <n v="2.5"/>
    <x v="0"/>
    <x v="3"/>
    <x v="13"/>
    <x v="1"/>
    <n v="7.5"/>
    <s v="March"/>
    <s v="Friday"/>
    <n v="8"/>
  </r>
  <r>
    <n v="50583"/>
    <d v="2023-03-25T00:00:00"/>
    <d v="1899-12-30T08:35:18"/>
    <n v="5"/>
    <s v="Lower Manhattan"/>
    <n v="54"/>
    <n v="3"/>
    <n v="2.5"/>
    <x v="0"/>
    <x v="3"/>
    <x v="13"/>
    <x v="1"/>
    <n v="7.5"/>
    <s v="March"/>
    <s v="Saturday"/>
    <n v="8"/>
  </r>
  <r>
    <n v="50815"/>
    <d v="2023-03-25T00:00:00"/>
    <d v="1899-12-30T12:05:59"/>
    <n v="5"/>
    <s v="Lower Manhattan"/>
    <n v="54"/>
    <n v="3"/>
    <n v="2.5"/>
    <x v="0"/>
    <x v="3"/>
    <x v="13"/>
    <x v="1"/>
    <n v="7.5"/>
    <s v="March"/>
    <s v="Saturday"/>
    <n v="12"/>
  </r>
  <r>
    <n v="51008"/>
    <d v="2023-03-25T00:00:00"/>
    <d v="1899-12-30T16:53:51"/>
    <n v="5"/>
    <s v="Lower Manhattan"/>
    <n v="54"/>
    <n v="3"/>
    <n v="2.5"/>
    <x v="0"/>
    <x v="3"/>
    <x v="13"/>
    <x v="1"/>
    <n v="7.5"/>
    <s v="March"/>
    <s v="Saturday"/>
    <n v="16"/>
  </r>
  <r>
    <n v="51511"/>
    <d v="2023-03-26T00:00:00"/>
    <d v="1899-12-30T12:26:08"/>
    <n v="5"/>
    <s v="Lower Manhattan"/>
    <n v="54"/>
    <n v="3"/>
    <n v="2.5"/>
    <x v="0"/>
    <x v="3"/>
    <x v="13"/>
    <x v="1"/>
    <n v="7.5"/>
    <s v="March"/>
    <s v="Sunday"/>
    <n v="12"/>
  </r>
  <r>
    <n v="51679"/>
    <d v="2023-03-26T00:00:00"/>
    <d v="1899-12-30T16:40:06"/>
    <n v="5"/>
    <s v="Lower Manhattan"/>
    <n v="54"/>
    <n v="3"/>
    <n v="2.5"/>
    <x v="0"/>
    <x v="3"/>
    <x v="13"/>
    <x v="1"/>
    <n v="7.5"/>
    <s v="March"/>
    <s v="Sunday"/>
    <n v="16"/>
  </r>
  <r>
    <n v="51850"/>
    <d v="2023-03-27T00:00:00"/>
    <d v="1899-12-30T08:08:19"/>
    <n v="5"/>
    <s v="Lower Manhattan"/>
    <n v="54"/>
    <n v="3"/>
    <n v="2.5"/>
    <x v="0"/>
    <x v="3"/>
    <x v="13"/>
    <x v="1"/>
    <n v="7.5"/>
    <s v="March"/>
    <s v="Monday"/>
    <n v="8"/>
  </r>
  <r>
    <n v="52044"/>
    <d v="2023-03-27T00:00:00"/>
    <d v="1899-12-30T09:54:29"/>
    <n v="5"/>
    <s v="Lower Manhattan"/>
    <n v="54"/>
    <n v="3"/>
    <n v="2.5"/>
    <x v="0"/>
    <x v="3"/>
    <x v="13"/>
    <x v="1"/>
    <n v="7.5"/>
    <s v="March"/>
    <s v="Monday"/>
    <n v="9"/>
  </r>
  <r>
    <n v="52373"/>
    <d v="2023-03-27T00:00:00"/>
    <d v="1899-12-30T15:36:43"/>
    <n v="5"/>
    <s v="Lower Manhattan"/>
    <n v="54"/>
    <n v="3"/>
    <n v="2.5"/>
    <x v="0"/>
    <x v="3"/>
    <x v="13"/>
    <x v="1"/>
    <n v="7.5"/>
    <s v="March"/>
    <s v="Monday"/>
    <n v="15"/>
  </r>
  <r>
    <n v="71286"/>
    <d v="2023-04-20T00:00:00"/>
    <d v="1899-12-30T07:45:58"/>
    <n v="5"/>
    <s v="Lower Manhattan"/>
    <n v="54"/>
    <n v="3"/>
    <n v="2.5"/>
    <x v="0"/>
    <x v="3"/>
    <x v="13"/>
    <x v="1"/>
    <n v="7.5"/>
    <s v="April"/>
    <s v="Thursday"/>
    <n v="7"/>
  </r>
  <r>
    <n v="71468"/>
    <d v="2023-04-20T00:00:00"/>
    <d v="1899-12-30T08:57:26"/>
    <n v="5"/>
    <s v="Lower Manhattan"/>
    <n v="54"/>
    <n v="3"/>
    <n v="2.5"/>
    <x v="0"/>
    <x v="3"/>
    <x v="13"/>
    <x v="1"/>
    <n v="7.5"/>
    <s v="April"/>
    <s v="Thursday"/>
    <n v="8"/>
  </r>
  <r>
    <n v="71884"/>
    <d v="2023-04-20T00:00:00"/>
    <d v="1899-12-30T14:28:04"/>
    <n v="5"/>
    <s v="Lower Manhattan"/>
    <n v="54"/>
    <n v="3"/>
    <n v="2.5"/>
    <x v="0"/>
    <x v="3"/>
    <x v="13"/>
    <x v="1"/>
    <n v="7.5"/>
    <s v="April"/>
    <s v="Thursday"/>
    <n v="14"/>
  </r>
  <r>
    <n v="72021"/>
    <d v="2023-04-20T00:00:00"/>
    <d v="1899-12-30T17:47:32"/>
    <n v="5"/>
    <s v="Lower Manhattan"/>
    <n v="54"/>
    <n v="3"/>
    <n v="2.5"/>
    <x v="0"/>
    <x v="3"/>
    <x v="13"/>
    <x v="1"/>
    <n v="7.5"/>
    <s v="April"/>
    <s v="Thursday"/>
    <n v="17"/>
  </r>
  <r>
    <n v="72764"/>
    <d v="2023-04-21T00:00:00"/>
    <d v="1899-12-30T16:04:16"/>
    <n v="5"/>
    <s v="Lower Manhattan"/>
    <n v="54"/>
    <n v="3"/>
    <n v="2.5"/>
    <x v="0"/>
    <x v="3"/>
    <x v="13"/>
    <x v="1"/>
    <n v="7.5"/>
    <s v="April"/>
    <s v="Friday"/>
    <n v="16"/>
  </r>
  <r>
    <n v="73755"/>
    <d v="2023-04-23T00:00:00"/>
    <d v="1899-12-30T07:00:37"/>
    <n v="5"/>
    <s v="Lower Manhattan"/>
    <n v="54"/>
    <n v="3"/>
    <n v="2.5"/>
    <x v="0"/>
    <x v="3"/>
    <x v="13"/>
    <x v="1"/>
    <n v="7.5"/>
    <s v="April"/>
    <s v="Sunday"/>
    <n v="7"/>
  </r>
  <r>
    <n v="74380"/>
    <d v="2023-04-23T00:00:00"/>
    <d v="1899-12-30T15:54:10"/>
    <n v="5"/>
    <s v="Lower Manhattan"/>
    <n v="54"/>
    <n v="3"/>
    <n v="2.5"/>
    <x v="0"/>
    <x v="3"/>
    <x v="13"/>
    <x v="1"/>
    <n v="7.5"/>
    <s v="April"/>
    <s v="Sunday"/>
    <n v="15"/>
  </r>
  <r>
    <n v="75640"/>
    <d v="2023-04-25T00:00:00"/>
    <d v="1899-12-30T08:35:18"/>
    <n v="5"/>
    <s v="Lower Manhattan"/>
    <n v="54"/>
    <n v="3"/>
    <n v="2.5"/>
    <x v="0"/>
    <x v="3"/>
    <x v="13"/>
    <x v="1"/>
    <n v="7.5"/>
    <s v="April"/>
    <s v="Tuesday"/>
    <n v="8"/>
  </r>
  <r>
    <n v="75727"/>
    <d v="2023-04-25T00:00:00"/>
    <d v="1899-12-30T09:39:38"/>
    <n v="5"/>
    <s v="Lower Manhattan"/>
    <n v="54"/>
    <n v="3"/>
    <n v="2.5"/>
    <x v="0"/>
    <x v="3"/>
    <x v="13"/>
    <x v="1"/>
    <n v="7.5"/>
    <s v="April"/>
    <s v="Tuesday"/>
    <n v="9"/>
  </r>
  <r>
    <n v="75933"/>
    <d v="2023-04-25T00:00:00"/>
    <d v="1899-12-30T12:05:59"/>
    <n v="5"/>
    <s v="Lower Manhattan"/>
    <n v="54"/>
    <n v="3"/>
    <n v="2.5"/>
    <x v="0"/>
    <x v="3"/>
    <x v="13"/>
    <x v="1"/>
    <n v="7.5"/>
    <s v="April"/>
    <s v="Tuesday"/>
    <n v="12"/>
  </r>
  <r>
    <n v="76683"/>
    <d v="2023-04-26T00:00:00"/>
    <d v="1899-12-30T10:15:46"/>
    <n v="5"/>
    <s v="Lower Manhattan"/>
    <n v="54"/>
    <n v="3"/>
    <n v="2.5"/>
    <x v="0"/>
    <x v="3"/>
    <x v="13"/>
    <x v="1"/>
    <n v="7.5"/>
    <s v="April"/>
    <s v="Wednesday"/>
    <n v="10"/>
  </r>
  <r>
    <n v="76828"/>
    <d v="2023-04-26T00:00:00"/>
    <d v="1899-12-30T12:26:08"/>
    <n v="5"/>
    <s v="Lower Manhattan"/>
    <n v="54"/>
    <n v="3"/>
    <n v="2.5"/>
    <x v="0"/>
    <x v="3"/>
    <x v="13"/>
    <x v="1"/>
    <n v="7.5"/>
    <s v="April"/>
    <s v="Wednesday"/>
    <n v="12"/>
  </r>
  <r>
    <n v="77063"/>
    <d v="2023-04-26T00:00:00"/>
    <d v="1899-12-30T16:40:06"/>
    <n v="5"/>
    <s v="Lower Manhattan"/>
    <n v="54"/>
    <n v="3"/>
    <n v="2.5"/>
    <x v="0"/>
    <x v="3"/>
    <x v="13"/>
    <x v="1"/>
    <n v="7.5"/>
    <s v="April"/>
    <s v="Wednesday"/>
    <n v="16"/>
  </r>
  <r>
    <n v="77540"/>
    <d v="2023-04-27T00:00:00"/>
    <d v="1899-12-30T09:54:29"/>
    <n v="5"/>
    <s v="Lower Manhattan"/>
    <n v="54"/>
    <n v="3"/>
    <n v="2.5"/>
    <x v="0"/>
    <x v="3"/>
    <x v="13"/>
    <x v="1"/>
    <n v="7.5"/>
    <s v="April"/>
    <s v="Thursday"/>
    <n v="9"/>
  </r>
  <r>
    <n v="77786"/>
    <d v="2023-04-27T00:00:00"/>
    <d v="1899-12-30T12:46:09"/>
    <n v="5"/>
    <s v="Lower Manhattan"/>
    <n v="54"/>
    <n v="3"/>
    <n v="2.5"/>
    <x v="0"/>
    <x v="3"/>
    <x v="13"/>
    <x v="1"/>
    <n v="7.5"/>
    <s v="April"/>
    <s v="Thursday"/>
    <n v="12"/>
  </r>
  <r>
    <n v="77816"/>
    <d v="2023-04-27T00:00:00"/>
    <d v="1899-12-30T13:20:06"/>
    <n v="5"/>
    <s v="Lower Manhattan"/>
    <n v="54"/>
    <n v="3"/>
    <n v="2.5"/>
    <x v="0"/>
    <x v="3"/>
    <x v="13"/>
    <x v="1"/>
    <n v="7.5"/>
    <s v="April"/>
    <s v="Thursday"/>
    <n v="13"/>
  </r>
  <r>
    <n v="77930"/>
    <d v="2023-04-27T00:00:00"/>
    <d v="1899-12-30T15:36:43"/>
    <n v="5"/>
    <s v="Lower Manhattan"/>
    <n v="54"/>
    <n v="3"/>
    <n v="2.5"/>
    <x v="0"/>
    <x v="3"/>
    <x v="13"/>
    <x v="1"/>
    <n v="7.5"/>
    <s v="April"/>
    <s v="Thursday"/>
    <n v="15"/>
  </r>
  <r>
    <n v="101346"/>
    <d v="2023-05-20T00:00:00"/>
    <d v="1899-12-30T07:45:58"/>
    <n v="5"/>
    <s v="Lower Manhattan"/>
    <n v="54"/>
    <n v="3"/>
    <n v="2.5"/>
    <x v="0"/>
    <x v="3"/>
    <x v="13"/>
    <x v="1"/>
    <n v="7.5"/>
    <s v="May"/>
    <s v="Saturday"/>
    <n v="7"/>
  </r>
  <r>
    <n v="101600"/>
    <d v="2023-05-20T00:00:00"/>
    <d v="1899-12-30T08:57:26"/>
    <n v="5"/>
    <s v="Lower Manhattan"/>
    <n v="54"/>
    <n v="3"/>
    <n v="2.5"/>
    <x v="0"/>
    <x v="3"/>
    <x v="13"/>
    <x v="1"/>
    <n v="7.5"/>
    <s v="May"/>
    <s v="Saturday"/>
    <n v="8"/>
  </r>
  <r>
    <n v="102325"/>
    <d v="2023-05-20T00:00:00"/>
    <d v="1899-12-30T17:47:32"/>
    <n v="5"/>
    <s v="Lower Manhattan"/>
    <n v="54"/>
    <n v="3"/>
    <n v="2.5"/>
    <x v="0"/>
    <x v="3"/>
    <x v="13"/>
    <x v="1"/>
    <n v="7.5"/>
    <s v="May"/>
    <s v="Saturday"/>
    <n v="17"/>
  </r>
  <r>
    <n v="103815"/>
    <d v="2023-05-22T00:00:00"/>
    <d v="1899-12-30T09:12:01"/>
    <n v="5"/>
    <s v="Lower Manhattan"/>
    <n v="54"/>
    <n v="3"/>
    <n v="2.5"/>
    <x v="0"/>
    <x v="3"/>
    <x v="13"/>
    <x v="1"/>
    <n v="7.5"/>
    <s v="May"/>
    <s v="Monday"/>
    <n v="9"/>
  </r>
  <r>
    <n v="103997"/>
    <d v="2023-05-22T00:00:00"/>
    <d v="1899-12-30T10:46:10"/>
    <n v="5"/>
    <s v="Lower Manhattan"/>
    <n v="54"/>
    <n v="3"/>
    <n v="2.5"/>
    <x v="0"/>
    <x v="3"/>
    <x v="13"/>
    <x v="1"/>
    <n v="7.5"/>
    <s v="May"/>
    <s v="Monday"/>
    <n v="10"/>
  </r>
  <r>
    <n v="104906"/>
    <d v="2023-05-23T00:00:00"/>
    <d v="1899-12-30T08:54:09"/>
    <n v="5"/>
    <s v="Lower Manhattan"/>
    <n v="54"/>
    <n v="3"/>
    <n v="2.5"/>
    <x v="0"/>
    <x v="3"/>
    <x v="13"/>
    <x v="1"/>
    <n v="7.5"/>
    <s v="May"/>
    <s v="Tuesday"/>
    <n v="8"/>
  </r>
  <r>
    <n v="105458"/>
    <d v="2023-05-23T00:00:00"/>
    <d v="1899-12-30T15:54:10"/>
    <n v="5"/>
    <s v="Lower Manhattan"/>
    <n v="54"/>
    <n v="3"/>
    <n v="2.5"/>
    <x v="0"/>
    <x v="3"/>
    <x v="13"/>
    <x v="1"/>
    <n v="7.5"/>
    <s v="May"/>
    <s v="Tuesday"/>
    <n v="15"/>
  </r>
  <r>
    <n v="105958"/>
    <d v="2023-05-24T00:00:00"/>
    <d v="1899-12-30T08:57:52"/>
    <n v="5"/>
    <s v="Lower Manhattan"/>
    <n v="54"/>
    <n v="3"/>
    <n v="2.5"/>
    <x v="0"/>
    <x v="3"/>
    <x v="13"/>
    <x v="1"/>
    <n v="7.5"/>
    <s v="May"/>
    <s v="Wednesday"/>
    <n v="8"/>
  </r>
  <r>
    <n v="107385"/>
    <d v="2023-05-25T00:00:00"/>
    <d v="1899-12-30T12:05:59"/>
    <n v="5"/>
    <s v="Lower Manhattan"/>
    <n v="54"/>
    <n v="3"/>
    <n v="2.5"/>
    <x v="0"/>
    <x v="3"/>
    <x v="13"/>
    <x v="1"/>
    <n v="7.5"/>
    <s v="May"/>
    <s v="Thursday"/>
    <n v="12"/>
  </r>
  <r>
    <n v="107687"/>
    <d v="2023-05-25T00:00:00"/>
    <d v="1899-12-30T16:53:51"/>
    <n v="5"/>
    <s v="Lower Manhattan"/>
    <n v="54"/>
    <n v="3"/>
    <n v="2.5"/>
    <x v="0"/>
    <x v="3"/>
    <x v="13"/>
    <x v="1"/>
    <n v="7.5"/>
    <s v="May"/>
    <s v="Thursday"/>
    <n v="16"/>
  </r>
  <r>
    <n v="108462"/>
    <d v="2023-05-26T00:00:00"/>
    <d v="1899-12-30T12:26:08"/>
    <n v="5"/>
    <s v="Lower Manhattan"/>
    <n v="54"/>
    <n v="3"/>
    <n v="2.5"/>
    <x v="0"/>
    <x v="3"/>
    <x v="13"/>
    <x v="1"/>
    <n v="7.5"/>
    <s v="May"/>
    <s v="Friday"/>
    <n v="12"/>
  </r>
  <r>
    <n v="108481"/>
    <d v="2023-05-26T00:00:00"/>
    <d v="1899-12-30T12:38:28"/>
    <n v="5"/>
    <s v="Lower Manhattan"/>
    <n v="54"/>
    <n v="3"/>
    <n v="2.5"/>
    <x v="0"/>
    <x v="3"/>
    <x v="13"/>
    <x v="1"/>
    <n v="7.5"/>
    <s v="May"/>
    <s v="Friday"/>
    <n v="12"/>
  </r>
  <r>
    <n v="109321"/>
    <d v="2023-05-27T00:00:00"/>
    <d v="1899-12-30T09:54:29"/>
    <n v="5"/>
    <s v="Lower Manhattan"/>
    <n v="54"/>
    <n v="3"/>
    <n v="2.5"/>
    <x v="0"/>
    <x v="3"/>
    <x v="13"/>
    <x v="1"/>
    <n v="7.5"/>
    <s v="May"/>
    <s v="Saturday"/>
    <n v="9"/>
  </r>
  <r>
    <n v="109644"/>
    <d v="2023-05-27T00:00:00"/>
    <d v="1899-12-30T12:46:09"/>
    <n v="5"/>
    <s v="Lower Manhattan"/>
    <n v="54"/>
    <n v="3"/>
    <n v="2.5"/>
    <x v="0"/>
    <x v="3"/>
    <x v="13"/>
    <x v="1"/>
    <n v="7.5"/>
    <s v="May"/>
    <s v="Saturday"/>
    <n v="12"/>
  </r>
  <r>
    <n v="109678"/>
    <d v="2023-05-27T00:00:00"/>
    <d v="1899-12-30T13:20:06"/>
    <n v="5"/>
    <s v="Lower Manhattan"/>
    <n v="54"/>
    <n v="3"/>
    <n v="2.5"/>
    <x v="0"/>
    <x v="3"/>
    <x v="13"/>
    <x v="1"/>
    <n v="7.5"/>
    <s v="May"/>
    <s v="Saturday"/>
    <n v="13"/>
  </r>
  <r>
    <n v="131041"/>
    <d v="2023-06-15T00:00:00"/>
    <d v="1899-12-30T10:11:09"/>
    <n v="5"/>
    <s v="Lower Manhattan"/>
    <n v="54"/>
    <n v="3"/>
    <n v="2.5"/>
    <x v="0"/>
    <x v="3"/>
    <x v="13"/>
    <x v="1"/>
    <n v="7.5"/>
    <s v="June"/>
    <s v="Thursday"/>
    <n v="10"/>
  </r>
  <r>
    <n v="135703"/>
    <d v="2023-06-19T00:00:00"/>
    <d v="1899-12-30T08:05:32"/>
    <n v="5"/>
    <s v="Lower Manhattan"/>
    <n v="54"/>
    <n v="3"/>
    <n v="2.5"/>
    <x v="0"/>
    <x v="3"/>
    <x v="13"/>
    <x v="1"/>
    <n v="7.5"/>
    <s v="June"/>
    <s v="Monday"/>
    <n v="8"/>
  </r>
  <r>
    <n v="137077"/>
    <d v="2023-06-20T00:00:00"/>
    <d v="1899-12-30T08:57:26"/>
    <n v="5"/>
    <s v="Lower Manhattan"/>
    <n v="54"/>
    <n v="3"/>
    <n v="2.5"/>
    <x v="0"/>
    <x v="3"/>
    <x v="13"/>
    <x v="1"/>
    <n v="7.5"/>
    <s v="June"/>
    <s v="Tuesday"/>
    <n v="8"/>
  </r>
  <r>
    <n v="137642"/>
    <d v="2023-06-20T00:00:00"/>
    <d v="1899-12-30T14:28:04"/>
    <n v="5"/>
    <s v="Lower Manhattan"/>
    <n v="54"/>
    <n v="3"/>
    <n v="2.5"/>
    <x v="0"/>
    <x v="3"/>
    <x v="13"/>
    <x v="1"/>
    <n v="7.5"/>
    <s v="June"/>
    <s v="Tuesday"/>
    <n v="14"/>
  </r>
  <r>
    <n v="139439"/>
    <d v="2023-06-22T00:00:00"/>
    <d v="1899-12-30T09:12:01"/>
    <n v="5"/>
    <s v="Lower Manhattan"/>
    <n v="54"/>
    <n v="3"/>
    <n v="2.5"/>
    <x v="0"/>
    <x v="3"/>
    <x v="13"/>
    <x v="1"/>
    <n v="7.5"/>
    <s v="June"/>
    <s v="Thursday"/>
    <n v="9"/>
  </r>
  <r>
    <n v="140326"/>
    <d v="2023-06-23T00:00:00"/>
    <d v="1899-12-30T07:00:37"/>
    <n v="5"/>
    <s v="Lower Manhattan"/>
    <n v="54"/>
    <n v="3"/>
    <n v="2.5"/>
    <x v="0"/>
    <x v="3"/>
    <x v="13"/>
    <x v="1"/>
    <n v="7.5"/>
    <s v="June"/>
    <s v="Friday"/>
    <n v="7"/>
  </r>
  <r>
    <n v="140545"/>
    <d v="2023-06-23T00:00:00"/>
    <d v="1899-12-30T08:54:09"/>
    <n v="5"/>
    <s v="Lower Manhattan"/>
    <n v="54"/>
    <n v="3"/>
    <n v="2.5"/>
    <x v="0"/>
    <x v="3"/>
    <x v="13"/>
    <x v="1"/>
    <n v="7.5"/>
    <s v="June"/>
    <s v="Friday"/>
    <n v="8"/>
  </r>
  <r>
    <n v="141165"/>
    <d v="2023-06-23T00:00:00"/>
    <d v="1899-12-30T15:54:10"/>
    <n v="5"/>
    <s v="Lower Manhattan"/>
    <n v="54"/>
    <n v="3"/>
    <n v="2.5"/>
    <x v="0"/>
    <x v="3"/>
    <x v="13"/>
    <x v="1"/>
    <n v="7.5"/>
    <s v="June"/>
    <s v="Friday"/>
    <n v="15"/>
  </r>
  <r>
    <n v="142908"/>
    <d v="2023-06-25T00:00:00"/>
    <d v="1899-12-30T08:35:18"/>
    <n v="5"/>
    <s v="Lower Manhattan"/>
    <n v="54"/>
    <n v="3"/>
    <n v="2.5"/>
    <x v="0"/>
    <x v="3"/>
    <x v="13"/>
    <x v="1"/>
    <n v="7.5"/>
    <s v="June"/>
    <s v="Sunday"/>
    <n v="8"/>
  </r>
  <r>
    <n v="143045"/>
    <d v="2023-06-25T00:00:00"/>
    <d v="1899-12-30T09:39:38"/>
    <n v="5"/>
    <s v="Lower Manhattan"/>
    <n v="54"/>
    <n v="3"/>
    <n v="2.5"/>
    <x v="0"/>
    <x v="3"/>
    <x v="13"/>
    <x v="1"/>
    <n v="7.5"/>
    <s v="June"/>
    <s v="Sunday"/>
    <n v="9"/>
  </r>
  <r>
    <n v="143636"/>
    <d v="2023-06-25T00:00:00"/>
    <d v="1899-12-30T16:53:51"/>
    <n v="5"/>
    <s v="Lower Manhattan"/>
    <n v="54"/>
    <n v="3"/>
    <n v="2.5"/>
    <x v="0"/>
    <x v="3"/>
    <x v="13"/>
    <x v="1"/>
    <n v="7.5"/>
    <s v="June"/>
    <s v="Sunday"/>
    <n v="16"/>
  </r>
  <r>
    <n v="144511"/>
    <d v="2023-06-26T00:00:00"/>
    <d v="1899-12-30T12:26:08"/>
    <n v="5"/>
    <s v="Lower Manhattan"/>
    <n v="54"/>
    <n v="3"/>
    <n v="2.5"/>
    <x v="0"/>
    <x v="3"/>
    <x v="13"/>
    <x v="1"/>
    <n v="7.5"/>
    <s v="June"/>
    <s v="Monday"/>
    <n v="12"/>
  </r>
  <r>
    <n v="144528"/>
    <d v="2023-06-26T00:00:00"/>
    <d v="1899-12-30T12:38:28"/>
    <n v="5"/>
    <s v="Lower Manhattan"/>
    <n v="54"/>
    <n v="3"/>
    <n v="2.5"/>
    <x v="0"/>
    <x v="3"/>
    <x v="13"/>
    <x v="1"/>
    <n v="7.5"/>
    <s v="June"/>
    <s v="Monday"/>
    <n v="12"/>
  </r>
  <r>
    <n v="144794"/>
    <d v="2023-06-26T00:00:00"/>
    <d v="1899-12-30T16:40:06"/>
    <n v="5"/>
    <s v="Lower Manhattan"/>
    <n v="54"/>
    <n v="3"/>
    <n v="2.5"/>
    <x v="0"/>
    <x v="3"/>
    <x v="13"/>
    <x v="1"/>
    <n v="7.5"/>
    <s v="June"/>
    <s v="Monday"/>
    <n v="16"/>
  </r>
  <r>
    <n v="145112"/>
    <d v="2023-06-27T00:00:00"/>
    <d v="1899-12-30T08:08:19"/>
    <n v="5"/>
    <s v="Lower Manhattan"/>
    <n v="54"/>
    <n v="3"/>
    <n v="2.5"/>
    <x v="0"/>
    <x v="3"/>
    <x v="13"/>
    <x v="1"/>
    <n v="7.5"/>
    <s v="June"/>
    <s v="Tuesday"/>
    <n v="8"/>
  </r>
  <r>
    <n v="145978"/>
    <d v="2023-06-27T00:00:00"/>
    <d v="1899-12-30T15:36:43"/>
    <n v="5"/>
    <s v="Lower Manhattan"/>
    <n v="54"/>
    <n v="3"/>
    <n v="2.5"/>
    <x v="0"/>
    <x v="3"/>
    <x v="13"/>
    <x v="1"/>
    <n v="7.5"/>
    <s v="June"/>
    <s v="Tuesday"/>
    <n v="15"/>
  </r>
  <r>
    <n v="11301"/>
    <d v="2023-01-20T00:00:00"/>
    <d v="1899-12-30T15:01:28"/>
    <n v="5"/>
    <s v="Lower Manhattan"/>
    <n v="46"/>
    <n v="3"/>
    <n v="2.5"/>
    <x v="0"/>
    <x v="2"/>
    <x v="4"/>
    <x v="1"/>
    <n v="7.5"/>
    <s v="January"/>
    <s v="Friday"/>
    <n v="15"/>
  </r>
  <r>
    <n v="11844"/>
    <d v="2023-01-21T00:00:00"/>
    <d v="1899-12-30T11:09:44"/>
    <n v="5"/>
    <s v="Lower Manhattan"/>
    <n v="46"/>
    <n v="3"/>
    <n v="2.5"/>
    <x v="0"/>
    <x v="2"/>
    <x v="4"/>
    <x v="1"/>
    <n v="7.5"/>
    <s v="January"/>
    <s v="Saturday"/>
    <n v="11"/>
  </r>
  <r>
    <n v="11971"/>
    <d v="2023-01-21T00:00:00"/>
    <d v="1899-12-30T16:31:08"/>
    <n v="5"/>
    <s v="Lower Manhattan"/>
    <n v="46"/>
    <n v="3"/>
    <n v="2.5"/>
    <x v="0"/>
    <x v="2"/>
    <x v="4"/>
    <x v="1"/>
    <n v="7.5"/>
    <s v="January"/>
    <s v="Saturday"/>
    <n v="16"/>
  </r>
  <r>
    <n v="13056"/>
    <d v="2023-01-23T00:00:00"/>
    <d v="1899-12-30T17:34:31"/>
    <n v="5"/>
    <s v="Lower Manhattan"/>
    <n v="46"/>
    <n v="3"/>
    <n v="2.5"/>
    <x v="0"/>
    <x v="2"/>
    <x v="4"/>
    <x v="1"/>
    <n v="7.5"/>
    <s v="January"/>
    <s v="Monday"/>
    <n v="17"/>
  </r>
  <r>
    <n v="13590"/>
    <d v="2023-01-24T00:00:00"/>
    <d v="1899-12-30T15:20:53"/>
    <n v="5"/>
    <s v="Lower Manhattan"/>
    <n v="46"/>
    <n v="3"/>
    <n v="2.5"/>
    <x v="0"/>
    <x v="2"/>
    <x v="4"/>
    <x v="1"/>
    <n v="7.5"/>
    <s v="January"/>
    <s v="Tuesday"/>
    <n v="15"/>
  </r>
  <r>
    <n v="13751"/>
    <d v="2023-01-25T00:00:00"/>
    <d v="1899-12-30T06:58:29"/>
    <n v="5"/>
    <s v="Lower Manhattan"/>
    <n v="46"/>
    <n v="3"/>
    <n v="2.5"/>
    <x v="0"/>
    <x v="2"/>
    <x v="4"/>
    <x v="1"/>
    <n v="7.5"/>
    <s v="January"/>
    <s v="Wednesday"/>
    <n v="6"/>
  </r>
  <r>
    <n v="13897"/>
    <d v="2023-01-25T00:00:00"/>
    <d v="1899-12-30T09:16:34"/>
    <n v="5"/>
    <s v="Lower Manhattan"/>
    <n v="46"/>
    <n v="3"/>
    <n v="2.5"/>
    <x v="0"/>
    <x v="2"/>
    <x v="4"/>
    <x v="1"/>
    <n v="7.5"/>
    <s v="January"/>
    <s v="Wednesday"/>
    <n v="9"/>
  </r>
  <r>
    <n v="13906"/>
    <d v="2023-01-25T00:00:00"/>
    <d v="1899-12-30T09:22:51"/>
    <n v="5"/>
    <s v="Lower Manhattan"/>
    <n v="46"/>
    <n v="3"/>
    <n v="2.5"/>
    <x v="0"/>
    <x v="2"/>
    <x v="4"/>
    <x v="1"/>
    <n v="7.5"/>
    <s v="January"/>
    <s v="Wednesday"/>
    <n v="9"/>
  </r>
  <r>
    <n v="14378"/>
    <d v="2023-01-26T00:00:00"/>
    <d v="1899-12-30T07:26:46"/>
    <n v="5"/>
    <s v="Lower Manhattan"/>
    <n v="46"/>
    <n v="3"/>
    <n v="2.5"/>
    <x v="0"/>
    <x v="2"/>
    <x v="4"/>
    <x v="1"/>
    <n v="7.5"/>
    <s v="January"/>
    <s v="Thursday"/>
    <n v="7"/>
  </r>
  <r>
    <n v="14537"/>
    <d v="2023-01-26T00:00:00"/>
    <d v="1899-12-30T09:50:31"/>
    <n v="5"/>
    <s v="Lower Manhattan"/>
    <n v="46"/>
    <n v="3"/>
    <n v="2.5"/>
    <x v="0"/>
    <x v="2"/>
    <x v="4"/>
    <x v="1"/>
    <n v="7.5"/>
    <s v="January"/>
    <s v="Thursday"/>
    <n v="9"/>
  </r>
  <r>
    <n v="28470"/>
    <d v="2023-02-20T00:00:00"/>
    <d v="1899-12-30T07:15:29"/>
    <n v="5"/>
    <s v="Lower Manhattan"/>
    <n v="46"/>
    <n v="3"/>
    <n v="2.5"/>
    <x v="0"/>
    <x v="2"/>
    <x v="4"/>
    <x v="1"/>
    <n v="7.5"/>
    <s v="February"/>
    <s v="Monday"/>
    <n v="7"/>
  </r>
  <r>
    <n v="28602"/>
    <d v="2023-02-20T00:00:00"/>
    <d v="1899-12-30T08:47:48"/>
    <n v="5"/>
    <s v="Lower Manhattan"/>
    <n v="46"/>
    <n v="3"/>
    <n v="2.5"/>
    <x v="0"/>
    <x v="2"/>
    <x v="4"/>
    <x v="1"/>
    <n v="7.5"/>
    <s v="February"/>
    <s v="Monday"/>
    <n v="8"/>
  </r>
  <r>
    <n v="28969"/>
    <d v="2023-02-20T00:00:00"/>
    <d v="1899-12-30T15:50:20"/>
    <n v="5"/>
    <s v="Lower Manhattan"/>
    <n v="46"/>
    <n v="3"/>
    <n v="2.5"/>
    <x v="0"/>
    <x v="2"/>
    <x v="4"/>
    <x v="1"/>
    <n v="7.5"/>
    <s v="February"/>
    <s v="Monday"/>
    <n v="15"/>
  </r>
  <r>
    <n v="29832"/>
    <d v="2023-02-22T00:00:00"/>
    <d v="1899-12-30T09:25:36"/>
    <n v="5"/>
    <s v="Lower Manhattan"/>
    <n v="46"/>
    <n v="3"/>
    <n v="2.5"/>
    <x v="0"/>
    <x v="2"/>
    <x v="4"/>
    <x v="1"/>
    <n v="7.5"/>
    <s v="February"/>
    <s v="Wednesday"/>
    <n v="9"/>
  </r>
  <r>
    <n v="29958"/>
    <d v="2023-02-22T00:00:00"/>
    <d v="1899-12-30T12:04:22"/>
    <n v="5"/>
    <s v="Lower Manhattan"/>
    <n v="46"/>
    <n v="3"/>
    <n v="2.5"/>
    <x v="0"/>
    <x v="2"/>
    <x v="4"/>
    <x v="1"/>
    <n v="7.5"/>
    <s v="February"/>
    <s v="Wednesday"/>
    <n v="12"/>
  </r>
  <r>
    <n v="31209"/>
    <d v="2023-02-24T00:00:00"/>
    <d v="1899-12-30T14:21:52"/>
    <n v="5"/>
    <s v="Lower Manhattan"/>
    <n v="46"/>
    <n v="3"/>
    <n v="2.5"/>
    <x v="0"/>
    <x v="2"/>
    <x v="4"/>
    <x v="1"/>
    <n v="7.5"/>
    <s v="February"/>
    <s v="Friday"/>
    <n v="14"/>
  </r>
  <r>
    <n v="31253"/>
    <d v="2023-02-24T00:00:00"/>
    <d v="1899-12-30T15:20:53"/>
    <n v="5"/>
    <s v="Lower Manhattan"/>
    <n v="46"/>
    <n v="3"/>
    <n v="2.5"/>
    <x v="0"/>
    <x v="2"/>
    <x v="4"/>
    <x v="1"/>
    <n v="7.5"/>
    <s v="February"/>
    <s v="Friday"/>
    <n v="15"/>
  </r>
  <r>
    <n v="31414"/>
    <d v="2023-02-25T00:00:00"/>
    <d v="1899-12-30T06:57:20"/>
    <n v="5"/>
    <s v="Lower Manhattan"/>
    <n v="46"/>
    <n v="3"/>
    <n v="2.5"/>
    <x v="0"/>
    <x v="2"/>
    <x v="4"/>
    <x v="1"/>
    <n v="7.5"/>
    <s v="February"/>
    <s v="Saturday"/>
    <n v="6"/>
  </r>
  <r>
    <n v="31555"/>
    <d v="2023-02-25T00:00:00"/>
    <d v="1899-12-30T09:16:59"/>
    <n v="5"/>
    <s v="Lower Manhattan"/>
    <n v="46"/>
    <n v="3"/>
    <n v="2.5"/>
    <x v="0"/>
    <x v="2"/>
    <x v="4"/>
    <x v="1"/>
    <n v="7.5"/>
    <s v="February"/>
    <s v="Saturday"/>
    <n v="9"/>
  </r>
  <r>
    <n v="31791"/>
    <d v="2023-02-25T00:00:00"/>
    <d v="1899-12-30T13:54:42"/>
    <n v="5"/>
    <s v="Lower Manhattan"/>
    <n v="46"/>
    <n v="3"/>
    <n v="2.5"/>
    <x v="0"/>
    <x v="2"/>
    <x v="4"/>
    <x v="1"/>
    <n v="7.5"/>
    <s v="February"/>
    <s v="Saturday"/>
    <n v="13"/>
  </r>
  <r>
    <n v="32078"/>
    <d v="2023-02-26T00:00:00"/>
    <d v="1899-12-30T08:36:48"/>
    <n v="5"/>
    <s v="Lower Manhattan"/>
    <n v="46"/>
    <n v="3"/>
    <n v="2.5"/>
    <x v="0"/>
    <x v="2"/>
    <x v="4"/>
    <x v="1"/>
    <n v="7.5"/>
    <s v="February"/>
    <s v="Sunday"/>
    <n v="8"/>
  </r>
  <r>
    <n v="32170"/>
    <d v="2023-02-26T00:00:00"/>
    <d v="1899-12-30T09:50:31"/>
    <n v="5"/>
    <s v="Lower Manhattan"/>
    <n v="46"/>
    <n v="3"/>
    <n v="2.5"/>
    <x v="0"/>
    <x v="2"/>
    <x v="4"/>
    <x v="1"/>
    <n v="7.5"/>
    <s v="February"/>
    <s v="Sunday"/>
    <n v="9"/>
  </r>
  <r>
    <n v="46969"/>
    <d v="2023-03-20T00:00:00"/>
    <d v="1899-12-30T07:15:29"/>
    <n v="5"/>
    <s v="Lower Manhattan"/>
    <n v="46"/>
    <n v="3"/>
    <n v="2.5"/>
    <x v="0"/>
    <x v="2"/>
    <x v="4"/>
    <x v="1"/>
    <n v="7.5"/>
    <s v="March"/>
    <s v="Monday"/>
    <n v="7"/>
  </r>
  <r>
    <n v="47369"/>
    <d v="2023-03-20T00:00:00"/>
    <d v="1899-12-30T10:31:59"/>
    <n v="5"/>
    <s v="Lower Manhattan"/>
    <n v="46"/>
    <n v="3"/>
    <n v="2.5"/>
    <x v="0"/>
    <x v="2"/>
    <x v="4"/>
    <x v="1"/>
    <n v="7.5"/>
    <s v="March"/>
    <s v="Monday"/>
    <n v="10"/>
  </r>
  <r>
    <n v="47529"/>
    <d v="2023-03-20T00:00:00"/>
    <d v="1899-12-30T15:01:28"/>
    <n v="5"/>
    <s v="Lower Manhattan"/>
    <n v="46"/>
    <n v="3"/>
    <n v="2.5"/>
    <x v="0"/>
    <x v="2"/>
    <x v="4"/>
    <x v="1"/>
    <n v="7.5"/>
    <s v="March"/>
    <s v="Monday"/>
    <n v="15"/>
  </r>
  <r>
    <n v="47933"/>
    <d v="2023-03-21T00:00:00"/>
    <d v="1899-12-30T09:44:12"/>
    <n v="5"/>
    <s v="Lower Manhattan"/>
    <n v="46"/>
    <n v="3"/>
    <n v="2.5"/>
    <x v="0"/>
    <x v="2"/>
    <x v="4"/>
    <x v="1"/>
    <n v="7.5"/>
    <s v="March"/>
    <s v="Tuesday"/>
    <n v="9"/>
  </r>
  <r>
    <n v="47961"/>
    <d v="2023-03-21T00:00:00"/>
    <d v="1899-12-30T09:54:49"/>
    <n v="5"/>
    <s v="Lower Manhattan"/>
    <n v="46"/>
    <n v="3"/>
    <n v="2.5"/>
    <x v="0"/>
    <x v="2"/>
    <x v="4"/>
    <x v="1"/>
    <n v="7.5"/>
    <s v="March"/>
    <s v="Tuesday"/>
    <n v="9"/>
  </r>
  <r>
    <n v="48087"/>
    <d v="2023-03-21T00:00:00"/>
    <d v="1899-12-30T11:09:44"/>
    <n v="5"/>
    <s v="Lower Manhattan"/>
    <n v="46"/>
    <n v="3"/>
    <n v="2.5"/>
    <x v="0"/>
    <x v="2"/>
    <x v="4"/>
    <x v="1"/>
    <n v="7.5"/>
    <s v="March"/>
    <s v="Tuesday"/>
    <n v="11"/>
  </r>
  <r>
    <n v="49045"/>
    <d v="2023-03-23T00:00:00"/>
    <d v="1899-12-30T06:54:04"/>
    <n v="5"/>
    <s v="Lower Manhattan"/>
    <n v="46"/>
    <n v="3"/>
    <n v="2.5"/>
    <x v="0"/>
    <x v="2"/>
    <x v="4"/>
    <x v="1"/>
    <n v="7.5"/>
    <s v="March"/>
    <s v="Thursday"/>
    <n v="6"/>
  </r>
  <r>
    <n v="49058"/>
    <d v="2023-03-23T00:00:00"/>
    <d v="1899-12-30T06:59:56"/>
    <n v="5"/>
    <s v="Lower Manhattan"/>
    <n v="46"/>
    <n v="3"/>
    <n v="2.5"/>
    <x v="0"/>
    <x v="2"/>
    <x v="4"/>
    <x v="1"/>
    <n v="7.5"/>
    <s v="March"/>
    <s v="Thursday"/>
    <n v="6"/>
  </r>
  <r>
    <n v="49623"/>
    <d v="2023-03-23T00:00:00"/>
    <d v="1899-12-30T17:34:31"/>
    <n v="5"/>
    <s v="Lower Manhattan"/>
    <n v="46"/>
    <n v="3"/>
    <n v="2.5"/>
    <x v="0"/>
    <x v="2"/>
    <x v="4"/>
    <x v="1"/>
    <n v="7.5"/>
    <s v="March"/>
    <s v="Thursday"/>
    <n v="17"/>
  </r>
  <r>
    <n v="50209"/>
    <d v="2023-03-24T00:00:00"/>
    <d v="1899-12-30T14:21:52"/>
    <n v="5"/>
    <s v="Lower Manhattan"/>
    <n v="46"/>
    <n v="3"/>
    <n v="2.5"/>
    <x v="0"/>
    <x v="2"/>
    <x v="4"/>
    <x v="1"/>
    <n v="7.5"/>
    <s v="March"/>
    <s v="Friday"/>
    <n v="14"/>
  </r>
  <r>
    <n v="50257"/>
    <d v="2023-03-24T00:00:00"/>
    <d v="1899-12-30T15:20:53"/>
    <n v="5"/>
    <s v="Lower Manhattan"/>
    <n v="46"/>
    <n v="3"/>
    <n v="2.5"/>
    <x v="0"/>
    <x v="2"/>
    <x v="4"/>
    <x v="1"/>
    <n v="7.5"/>
    <s v="March"/>
    <s v="Friday"/>
    <n v="15"/>
  </r>
  <r>
    <n v="50456"/>
    <d v="2023-03-25T00:00:00"/>
    <d v="1899-12-30T06:58:29"/>
    <n v="5"/>
    <s v="Lower Manhattan"/>
    <n v="46"/>
    <n v="3"/>
    <n v="2.5"/>
    <x v="0"/>
    <x v="2"/>
    <x v="4"/>
    <x v="1"/>
    <n v="7.5"/>
    <s v="March"/>
    <s v="Saturday"/>
    <n v="6"/>
  </r>
  <r>
    <n v="50636"/>
    <d v="2023-03-25T00:00:00"/>
    <d v="1899-12-30T09:16:59"/>
    <n v="5"/>
    <s v="Lower Manhattan"/>
    <n v="46"/>
    <n v="3"/>
    <n v="2.5"/>
    <x v="0"/>
    <x v="2"/>
    <x v="4"/>
    <x v="1"/>
    <n v="7.5"/>
    <s v="March"/>
    <s v="Saturday"/>
    <n v="9"/>
  </r>
  <r>
    <n v="51187"/>
    <d v="2023-03-26T00:00:00"/>
    <d v="1899-12-30T07:26:46"/>
    <n v="5"/>
    <s v="Lower Manhattan"/>
    <n v="46"/>
    <n v="3"/>
    <n v="2.5"/>
    <x v="0"/>
    <x v="2"/>
    <x v="4"/>
    <x v="1"/>
    <n v="7.5"/>
    <s v="March"/>
    <s v="Sunday"/>
    <n v="7"/>
  </r>
  <r>
    <n v="52275"/>
    <d v="2023-03-27T00:00:00"/>
    <d v="1899-12-30T13:16:07"/>
    <n v="5"/>
    <s v="Lower Manhattan"/>
    <n v="46"/>
    <n v="3"/>
    <n v="2.5"/>
    <x v="0"/>
    <x v="2"/>
    <x v="4"/>
    <x v="1"/>
    <n v="7.5"/>
    <s v="March"/>
    <s v="Monday"/>
    <n v="13"/>
  </r>
  <r>
    <n v="53999"/>
    <d v="2023-03-30T00:00:00"/>
    <d v="1899-12-30T09:25:36"/>
    <n v="5"/>
    <s v="Lower Manhattan"/>
    <n v="46"/>
    <n v="3"/>
    <n v="2.5"/>
    <x v="0"/>
    <x v="2"/>
    <x v="4"/>
    <x v="1"/>
    <n v="7.5"/>
    <s v="March"/>
    <s v="Thursday"/>
    <n v="9"/>
  </r>
  <r>
    <n v="71249"/>
    <d v="2023-04-20T00:00:00"/>
    <d v="1899-12-30T07:15:29"/>
    <n v="5"/>
    <s v="Lower Manhattan"/>
    <n v="46"/>
    <n v="3"/>
    <n v="2.5"/>
    <x v="0"/>
    <x v="2"/>
    <x v="4"/>
    <x v="1"/>
    <n v="7.5"/>
    <s v="April"/>
    <s v="Thursday"/>
    <n v="7"/>
  </r>
  <r>
    <n v="71435"/>
    <d v="2023-04-20T00:00:00"/>
    <d v="1899-12-30T08:47:48"/>
    <n v="5"/>
    <s v="Lower Manhattan"/>
    <n v="46"/>
    <n v="3"/>
    <n v="2.5"/>
    <x v="0"/>
    <x v="2"/>
    <x v="4"/>
    <x v="1"/>
    <n v="7.5"/>
    <s v="April"/>
    <s v="Thursday"/>
    <n v="8"/>
  </r>
  <r>
    <n v="71765"/>
    <d v="2023-04-20T00:00:00"/>
    <d v="1899-12-30T11:12:32"/>
    <n v="5"/>
    <s v="Lower Manhattan"/>
    <n v="46"/>
    <n v="3"/>
    <n v="2.5"/>
    <x v="0"/>
    <x v="2"/>
    <x v="4"/>
    <x v="1"/>
    <n v="7.5"/>
    <s v="April"/>
    <s v="Thursday"/>
    <n v="11"/>
  </r>
  <r>
    <n v="71912"/>
    <d v="2023-04-20T00:00:00"/>
    <d v="1899-12-30T15:01:28"/>
    <n v="5"/>
    <s v="Lower Manhattan"/>
    <n v="46"/>
    <n v="3"/>
    <n v="2.5"/>
    <x v="0"/>
    <x v="2"/>
    <x v="4"/>
    <x v="1"/>
    <n v="7.5"/>
    <s v="April"/>
    <s v="Thursday"/>
    <n v="15"/>
  </r>
  <r>
    <n v="72396"/>
    <d v="2023-04-21T00:00:00"/>
    <d v="1899-12-30T09:44:12"/>
    <n v="5"/>
    <s v="Lower Manhattan"/>
    <n v="46"/>
    <n v="3"/>
    <n v="2.5"/>
    <x v="0"/>
    <x v="2"/>
    <x v="4"/>
    <x v="1"/>
    <n v="7.5"/>
    <s v="April"/>
    <s v="Friday"/>
    <n v="9"/>
  </r>
  <r>
    <n v="72421"/>
    <d v="2023-04-21T00:00:00"/>
    <d v="1899-12-30T09:54:49"/>
    <n v="5"/>
    <s v="Lower Manhattan"/>
    <n v="46"/>
    <n v="3"/>
    <n v="2.5"/>
    <x v="0"/>
    <x v="2"/>
    <x v="4"/>
    <x v="1"/>
    <n v="7.5"/>
    <s v="April"/>
    <s v="Friday"/>
    <n v="9"/>
  </r>
  <r>
    <n v="73161"/>
    <d v="2023-04-22T00:00:00"/>
    <d v="1899-12-30T09:25:36"/>
    <n v="5"/>
    <s v="Lower Manhattan"/>
    <n v="46"/>
    <n v="3"/>
    <n v="2.5"/>
    <x v="0"/>
    <x v="2"/>
    <x v="4"/>
    <x v="1"/>
    <n v="7.5"/>
    <s v="April"/>
    <s v="Saturday"/>
    <n v="9"/>
  </r>
  <r>
    <n v="73751"/>
    <d v="2023-04-23T00:00:00"/>
    <d v="1899-12-30T06:59:56"/>
    <n v="5"/>
    <s v="Lower Manhattan"/>
    <n v="46"/>
    <n v="3"/>
    <n v="2.5"/>
    <x v="0"/>
    <x v="2"/>
    <x v="4"/>
    <x v="1"/>
    <n v="7.5"/>
    <s v="April"/>
    <s v="Sunday"/>
    <n v="6"/>
  </r>
  <r>
    <n v="74454"/>
    <d v="2023-04-23T00:00:00"/>
    <d v="1899-12-30T17:34:31"/>
    <n v="5"/>
    <s v="Lower Manhattan"/>
    <n v="46"/>
    <n v="3"/>
    <n v="2.5"/>
    <x v="0"/>
    <x v="2"/>
    <x v="4"/>
    <x v="1"/>
    <n v="7.5"/>
    <s v="April"/>
    <s v="Sunday"/>
    <n v="17"/>
  </r>
  <r>
    <n v="75231"/>
    <d v="2023-04-24T00:00:00"/>
    <d v="1899-12-30T15:20:53"/>
    <n v="5"/>
    <s v="Lower Manhattan"/>
    <n v="46"/>
    <n v="3"/>
    <n v="2.5"/>
    <x v="0"/>
    <x v="2"/>
    <x v="4"/>
    <x v="1"/>
    <n v="7.5"/>
    <s v="April"/>
    <s v="Monday"/>
    <n v="15"/>
  </r>
  <r>
    <n v="75268"/>
    <d v="2023-04-24T00:00:00"/>
    <d v="1899-12-30T16:05:37"/>
    <n v="5"/>
    <s v="Lower Manhattan"/>
    <n v="46"/>
    <n v="3"/>
    <n v="2.5"/>
    <x v="0"/>
    <x v="2"/>
    <x v="4"/>
    <x v="1"/>
    <n v="7.5"/>
    <s v="April"/>
    <s v="Monday"/>
    <n v="16"/>
  </r>
  <r>
    <n v="75485"/>
    <d v="2023-04-25T00:00:00"/>
    <d v="1899-12-30T06:57:20"/>
    <n v="5"/>
    <s v="Lower Manhattan"/>
    <n v="46"/>
    <n v="3"/>
    <n v="2.5"/>
    <x v="0"/>
    <x v="2"/>
    <x v="4"/>
    <x v="1"/>
    <n v="7.5"/>
    <s v="April"/>
    <s v="Tuesday"/>
    <n v="6"/>
  </r>
  <r>
    <n v="75486"/>
    <d v="2023-04-25T00:00:00"/>
    <d v="1899-12-30T06:58:29"/>
    <n v="5"/>
    <s v="Lower Manhattan"/>
    <n v="46"/>
    <n v="3"/>
    <n v="2.5"/>
    <x v="0"/>
    <x v="2"/>
    <x v="4"/>
    <x v="1"/>
    <n v="7.5"/>
    <s v="April"/>
    <s v="Tuesday"/>
    <n v="6"/>
  </r>
  <r>
    <n v="75698"/>
    <d v="2023-04-25T00:00:00"/>
    <d v="1899-12-30T09:16:34"/>
    <n v="5"/>
    <s v="Lower Manhattan"/>
    <n v="46"/>
    <n v="3"/>
    <n v="2.5"/>
    <x v="0"/>
    <x v="2"/>
    <x v="4"/>
    <x v="1"/>
    <n v="7.5"/>
    <s v="April"/>
    <s v="Tuesday"/>
    <n v="9"/>
  </r>
  <r>
    <n v="75705"/>
    <d v="2023-04-25T00:00:00"/>
    <d v="1899-12-30T09:22:51"/>
    <n v="5"/>
    <s v="Lower Manhattan"/>
    <n v="46"/>
    <n v="3"/>
    <n v="2.5"/>
    <x v="0"/>
    <x v="2"/>
    <x v="4"/>
    <x v="1"/>
    <n v="7.5"/>
    <s v="April"/>
    <s v="Tuesday"/>
    <n v="9"/>
  </r>
  <r>
    <n v="76040"/>
    <d v="2023-04-25T00:00:00"/>
    <d v="1899-12-30T13:54:42"/>
    <n v="5"/>
    <s v="Lower Manhattan"/>
    <n v="46"/>
    <n v="3"/>
    <n v="2.5"/>
    <x v="0"/>
    <x v="2"/>
    <x v="4"/>
    <x v="1"/>
    <n v="7.5"/>
    <s v="April"/>
    <s v="Tuesday"/>
    <n v="13"/>
  </r>
  <r>
    <n v="76358"/>
    <d v="2023-04-26T00:00:00"/>
    <d v="1899-12-30T06:59:00"/>
    <n v="5"/>
    <s v="Lower Manhattan"/>
    <n v="46"/>
    <n v="3"/>
    <n v="2.5"/>
    <x v="0"/>
    <x v="2"/>
    <x v="4"/>
    <x v="1"/>
    <n v="7.5"/>
    <s v="April"/>
    <s v="Wednesday"/>
    <n v="6"/>
  </r>
  <r>
    <n v="76398"/>
    <d v="2023-04-26T00:00:00"/>
    <d v="1899-12-30T07:26:46"/>
    <n v="5"/>
    <s v="Lower Manhattan"/>
    <n v="46"/>
    <n v="3"/>
    <n v="2.5"/>
    <x v="0"/>
    <x v="2"/>
    <x v="4"/>
    <x v="1"/>
    <n v="7.5"/>
    <s v="April"/>
    <s v="Wednesday"/>
    <n v="7"/>
  </r>
  <r>
    <n v="77658"/>
    <d v="2023-04-27T00:00:00"/>
    <d v="1899-12-30T10:41:14"/>
    <n v="5"/>
    <s v="Lower Manhattan"/>
    <n v="46"/>
    <n v="3"/>
    <n v="2.5"/>
    <x v="0"/>
    <x v="2"/>
    <x v="4"/>
    <x v="1"/>
    <n v="7.5"/>
    <s v="April"/>
    <s v="Thursday"/>
    <n v="10"/>
  </r>
  <r>
    <n v="101923"/>
    <d v="2023-05-20T00:00:00"/>
    <d v="1899-12-30T10:31:59"/>
    <n v="5"/>
    <s v="Lower Manhattan"/>
    <n v="46"/>
    <n v="3"/>
    <n v="2.5"/>
    <x v="0"/>
    <x v="2"/>
    <x v="4"/>
    <x v="1"/>
    <n v="7.5"/>
    <s v="May"/>
    <s v="Saturday"/>
    <n v="10"/>
  </r>
  <r>
    <n v="102007"/>
    <d v="2023-05-20T00:00:00"/>
    <d v="1899-12-30T11:12:32"/>
    <n v="5"/>
    <s v="Lower Manhattan"/>
    <n v="46"/>
    <n v="3"/>
    <n v="2.5"/>
    <x v="0"/>
    <x v="2"/>
    <x v="4"/>
    <x v="1"/>
    <n v="7.5"/>
    <s v="May"/>
    <s v="Saturday"/>
    <n v="11"/>
  </r>
  <r>
    <n v="102828"/>
    <d v="2023-05-21T00:00:00"/>
    <d v="1899-12-30T09:44:12"/>
    <n v="5"/>
    <s v="Lower Manhattan"/>
    <n v="46"/>
    <n v="3"/>
    <n v="2.5"/>
    <x v="0"/>
    <x v="2"/>
    <x v="4"/>
    <x v="1"/>
    <n v="7.5"/>
    <s v="May"/>
    <s v="Sunday"/>
    <n v="9"/>
  </r>
  <r>
    <n v="103331"/>
    <d v="2023-05-21T00:00:00"/>
    <d v="1899-12-30T16:31:08"/>
    <n v="5"/>
    <s v="Lower Manhattan"/>
    <n v="46"/>
    <n v="3"/>
    <n v="2.5"/>
    <x v="0"/>
    <x v="2"/>
    <x v="4"/>
    <x v="1"/>
    <n v="7.5"/>
    <s v="May"/>
    <s v="Sunday"/>
    <n v="16"/>
  </r>
  <r>
    <n v="103848"/>
    <d v="2023-05-22T00:00:00"/>
    <d v="1899-12-30T09:25:36"/>
    <n v="5"/>
    <s v="Lower Manhattan"/>
    <n v="46"/>
    <n v="3"/>
    <n v="2.5"/>
    <x v="0"/>
    <x v="2"/>
    <x v="4"/>
    <x v="1"/>
    <n v="7.5"/>
    <s v="May"/>
    <s v="Monday"/>
    <n v="9"/>
  </r>
  <r>
    <n v="104670"/>
    <d v="2023-05-23T00:00:00"/>
    <d v="1899-12-30T06:54:04"/>
    <n v="5"/>
    <s v="Lower Manhattan"/>
    <n v="46"/>
    <n v="3"/>
    <n v="2.5"/>
    <x v="0"/>
    <x v="2"/>
    <x v="4"/>
    <x v="1"/>
    <n v="7.5"/>
    <s v="May"/>
    <s v="Tuesday"/>
    <n v="6"/>
  </r>
  <r>
    <n v="104685"/>
    <d v="2023-05-23T00:00:00"/>
    <d v="1899-12-30T06:59:56"/>
    <n v="5"/>
    <s v="Lower Manhattan"/>
    <n v="46"/>
    <n v="3"/>
    <n v="2.5"/>
    <x v="0"/>
    <x v="2"/>
    <x v="4"/>
    <x v="1"/>
    <n v="7.5"/>
    <s v="May"/>
    <s v="Tuesday"/>
    <n v="6"/>
  </r>
  <r>
    <n v="105959"/>
    <d v="2023-05-24T00:00:00"/>
    <d v="1899-12-30T08:59:13"/>
    <n v="5"/>
    <s v="Lower Manhattan"/>
    <n v="46"/>
    <n v="3"/>
    <n v="2.5"/>
    <x v="0"/>
    <x v="2"/>
    <x v="4"/>
    <x v="1"/>
    <n v="7.5"/>
    <s v="May"/>
    <s v="Wednesday"/>
    <n v="8"/>
  </r>
  <r>
    <n v="106450"/>
    <d v="2023-05-24T00:00:00"/>
    <d v="1899-12-30T14:21:52"/>
    <n v="5"/>
    <s v="Lower Manhattan"/>
    <n v="46"/>
    <n v="3"/>
    <n v="2.5"/>
    <x v="0"/>
    <x v="2"/>
    <x v="4"/>
    <x v="1"/>
    <n v="7.5"/>
    <s v="May"/>
    <s v="Wednesday"/>
    <n v="14"/>
  </r>
  <r>
    <n v="106523"/>
    <d v="2023-05-24T00:00:00"/>
    <d v="1899-12-30T15:20:53"/>
    <n v="5"/>
    <s v="Lower Manhattan"/>
    <n v="46"/>
    <n v="3"/>
    <n v="2.5"/>
    <x v="0"/>
    <x v="2"/>
    <x v="4"/>
    <x v="1"/>
    <n v="7.5"/>
    <s v="May"/>
    <s v="Wednesday"/>
    <n v="15"/>
  </r>
  <r>
    <n v="106855"/>
    <d v="2023-05-25T00:00:00"/>
    <d v="1899-12-30T06:57:20"/>
    <n v="5"/>
    <s v="Lower Manhattan"/>
    <n v="46"/>
    <n v="3"/>
    <n v="2.5"/>
    <x v="0"/>
    <x v="2"/>
    <x v="4"/>
    <x v="1"/>
    <n v="7.5"/>
    <s v="May"/>
    <s v="Thursday"/>
    <n v="6"/>
  </r>
  <r>
    <n v="107115"/>
    <d v="2023-05-25T00:00:00"/>
    <d v="1899-12-30T09:16:34"/>
    <n v="5"/>
    <s v="Lower Manhattan"/>
    <n v="46"/>
    <n v="3"/>
    <n v="2.5"/>
    <x v="0"/>
    <x v="2"/>
    <x v="4"/>
    <x v="1"/>
    <n v="7.5"/>
    <s v="May"/>
    <s v="Thursday"/>
    <n v="9"/>
  </r>
  <r>
    <n v="107116"/>
    <d v="2023-05-25T00:00:00"/>
    <d v="1899-12-30T09:16:59"/>
    <n v="5"/>
    <s v="Lower Manhattan"/>
    <n v="46"/>
    <n v="3"/>
    <n v="2.5"/>
    <x v="0"/>
    <x v="2"/>
    <x v="4"/>
    <x v="1"/>
    <n v="7.5"/>
    <s v="May"/>
    <s v="Thursday"/>
    <n v="9"/>
  </r>
  <r>
    <n v="107119"/>
    <d v="2023-05-25T00:00:00"/>
    <d v="1899-12-30T09:18:19"/>
    <n v="5"/>
    <s v="Lower Manhattan"/>
    <n v="46"/>
    <n v="3"/>
    <n v="2.5"/>
    <x v="0"/>
    <x v="2"/>
    <x v="4"/>
    <x v="1"/>
    <n v="7.5"/>
    <s v="May"/>
    <s v="Thursday"/>
    <n v="9"/>
  </r>
  <r>
    <n v="107509"/>
    <d v="2023-05-25T00:00:00"/>
    <d v="1899-12-30T13:54:42"/>
    <n v="5"/>
    <s v="Lower Manhattan"/>
    <n v="46"/>
    <n v="3"/>
    <n v="2.5"/>
    <x v="0"/>
    <x v="2"/>
    <x v="4"/>
    <x v="1"/>
    <n v="7.5"/>
    <s v="May"/>
    <s v="Thursday"/>
    <n v="13"/>
  </r>
  <r>
    <n v="107906"/>
    <d v="2023-05-26T00:00:00"/>
    <d v="1899-12-30T06:59:00"/>
    <n v="5"/>
    <s v="Lower Manhattan"/>
    <n v="46"/>
    <n v="3"/>
    <n v="2.5"/>
    <x v="0"/>
    <x v="2"/>
    <x v="4"/>
    <x v="1"/>
    <n v="7.5"/>
    <s v="May"/>
    <s v="Friday"/>
    <n v="6"/>
  </r>
  <r>
    <n v="108236"/>
    <d v="2023-05-26T00:00:00"/>
    <d v="1899-12-30T09:50:31"/>
    <n v="5"/>
    <s v="Lower Manhattan"/>
    <n v="46"/>
    <n v="3"/>
    <n v="2.5"/>
    <x v="0"/>
    <x v="2"/>
    <x v="4"/>
    <x v="1"/>
    <n v="7.5"/>
    <s v="May"/>
    <s v="Friday"/>
    <n v="9"/>
  </r>
  <r>
    <n v="108250"/>
    <d v="2023-05-26T00:00:00"/>
    <d v="1899-12-30T09:58:37"/>
    <n v="5"/>
    <s v="Lower Manhattan"/>
    <n v="46"/>
    <n v="3"/>
    <n v="2.5"/>
    <x v="0"/>
    <x v="2"/>
    <x v="4"/>
    <x v="1"/>
    <n v="7.5"/>
    <s v="May"/>
    <s v="Friday"/>
    <n v="9"/>
  </r>
  <r>
    <n v="109483"/>
    <d v="2023-05-27T00:00:00"/>
    <d v="1899-12-30T10:41:14"/>
    <n v="5"/>
    <s v="Lower Manhattan"/>
    <n v="46"/>
    <n v="3"/>
    <n v="2.5"/>
    <x v="0"/>
    <x v="2"/>
    <x v="4"/>
    <x v="1"/>
    <n v="7.5"/>
    <s v="May"/>
    <s v="Saturday"/>
    <n v="10"/>
  </r>
  <r>
    <n v="109671"/>
    <d v="2023-05-27T00:00:00"/>
    <d v="1899-12-30T13:16:07"/>
    <n v="5"/>
    <s v="Lower Manhattan"/>
    <n v="46"/>
    <n v="3"/>
    <n v="2.5"/>
    <x v="0"/>
    <x v="2"/>
    <x v="4"/>
    <x v="1"/>
    <n v="7.5"/>
    <s v="May"/>
    <s v="Saturday"/>
    <n v="13"/>
  </r>
  <r>
    <n v="110014"/>
    <d v="2023-05-27T00:00:00"/>
    <d v="1899-12-30T18:22:40"/>
    <n v="5"/>
    <s v="Lower Manhattan"/>
    <n v="46"/>
    <n v="3"/>
    <n v="2.5"/>
    <x v="0"/>
    <x v="2"/>
    <x v="4"/>
    <x v="1"/>
    <n v="7.5"/>
    <s v="May"/>
    <s v="Saturday"/>
    <n v="18"/>
  </r>
  <r>
    <n v="113072"/>
    <d v="2023-05-31T00:00:00"/>
    <d v="1899-12-30T06:57:20"/>
    <n v="5"/>
    <s v="Lower Manhattan"/>
    <n v="46"/>
    <n v="3"/>
    <n v="2.5"/>
    <x v="0"/>
    <x v="2"/>
    <x v="4"/>
    <x v="1"/>
    <n v="7.5"/>
    <s v="May"/>
    <s v="Wednesday"/>
    <n v="6"/>
  </r>
  <r>
    <n v="137039"/>
    <d v="2023-06-20T00:00:00"/>
    <d v="1899-12-30T08:47:48"/>
    <n v="5"/>
    <s v="Lower Manhattan"/>
    <n v="46"/>
    <n v="3"/>
    <n v="2.5"/>
    <x v="0"/>
    <x v="2"/>
    <x v="4"/>
    <x v="1"/>
    <n v="7.5"/>
    <s v="June"/>
    <s v="Tuesday"/>
    <n v="8"/>
  </r>
  <r>
    <n v="137396"/>
    <d v="2023-06-20T00:00:00"/>
    <d v="1899-12-30T10:31:59"/>
    <n v="5"/>
    <s v="Lower Manhattan"/>
    <n v="46"/>
    <n v="3"/>
    <n v="2.5"/>
    <x v="0"/>
    <x v="2"/>
    <x v="4"/>
    <x v="1"/>
    <n v="7.5"/>
    <s v="June"/>
    <s v="Tuesday"/>
    <n v="10"/>
  </r>
  <r>
    <n v="137500"/>
    <d v="2023-06-20T00:00:00"/>
    <d v="1899-12-30T11:12:32"/>
    <n v="5"/>
    <s v="Lower Manhattan"/>
    <n v="46"/>
    <n v="3"/>
    <n v="2.5"/>
    <x v="0"/>
    <x v="2"/>
    <x v="4"/>
    <x v="1"/>
    <n v="7.5"/>
    <s v="June"/>
    <s v="Tuesday"/>
    <n v="11"/>
  </r>
  <r>
    <n v="137733"/>
    <d v="2023-06-20T00:00:00"/>
    <d v="1899-12-30T15:50:20"/>
    <n v="5"/>
    <s v="Lower Manhattan"/>
    <n v="46"/>
    <n v="3"/>
    <n v="2.5"/>
    <x v="0"/>
    <x v="2"/>
    <x v="4"/>
    <x v="1"/>
    <n v="7.5"/>
    <s v="June"/>
    <s v="Tuesday"/>
    <n v="15"/>
  </r>
  <r>
    <n v="138418"/>
    <d v="2023-06-21T00:00:00"/>
    <d v="1899-12-30T09:54:49"/>
    <n v="5"/>
    <s v="Lower Manhattan"/>
    <n v="46"/>
    <n v="3"/>
    <n v="2.5"/>
    <x v="0"/>
    <x v="2"/>
    <x v="4"/>
    <x v="1"/>
    <n v="7.5"/>
    <s v="June"/>
    <s v="Wednesday"/>
    <n v="9"/>
  </r>
  <r>
    <n v="138660"/>
    <d v="2023-06-21T00:00:00"/>
    <d v="1899-12-30T11:09:44"/>
    <n v="5"/>
    <s v="Lower Manhattan"/>
    <n v="46"/>
    <n v="3"/>
    <n v="2.5"/>
    <x v="0"/>
    <x v="2"/>
    <x v="4"/>
    <x v="1"/>
    <n v="7.5"/>
    <s v="June"/>
    <s v="Wednesday"/>
    <n v="11"/>
  </r>
  <r>
    <n v="140311"/>
    <d v="2023-06-23T00:00:00"/>
    <d v="1899-12-30T06:54:04"/>
    <n v="5"/>
    <s v="Lower Manhattan"/>
    <n v="46"/>
    <n v="3"/>
    <n v="2.5"/>
    <x v="0"/>
    <x v="2"/>
    <x v="4"/>
    <x v="1"/>
    <n v="7.5"/>
    <s v="June"/>
    <s v="Friday"/>
    <n v="6"/>
  </r>
  <r>
    <n v="140322"/>
    <d v="2023-06-23T00:00:00"/>
    <d v="1899-12-30T06:59:56"/>
    <n v="5"/>
    <s v="Lower Manhattan"/>
    <n v="46"/>
    <n v="3"/>
    <n v="2.5"/>
    <x v="0"/>
    <x v="2"/>
    <x v="4"/>
    <x v="1"/>
    <n v="7.5"/>
    <s v="June"/>
    <s v="Friday"/>
    <n v="6"/>
  </r>
  <r>
    <n v="141273"/>
    <d v="2023-06-23T00:00:00"/>
    <d v="1899-12-30T17:34:31"/>
    <n v="5"/>
    <s v="Lower Manhattan"/>
    <n v="46"/>
    <n v="3"/>
    <n v="2.5"/>
    <x v="0"/>
    <x v="2"/>
    <x v="4"/>
    <x v="1"/>
    <n v="7.5"/>
    <s v="June"/>
    <s v="Friday"/>
    <n v="17"/>
  </r>
  <r>
    <n v="141732"/>
    <d v="2023-06-24T00:00:00"/>
    <d v="1899-12-30T08:59:13"/>
    <n v="5"/>
    <s v="Lower Manhattan"/>
    <n v="46"/>
    <n v="3"/>
    <n v="2.5"/>
    <x v="0"/>
    <x v="2"/>
    <x v="4"/>
    <x v="1"/>
    <n v="7.5"/>
    <s v="June"/>
    <s v="Saturday"/>
    <n v="8"/>
  </r>
  <r>
    <n v="142335"/>
    <d v="2023-06-24T00:00:00"/>
    <d v="1899-12-30T15:20:53"/>
    <n v="5"/>
    <s v="Lower Manhattan"/>
    <n v="46"/>
    <n v="3"/>
    <n v="2.5"/>
    <x v="0"/>
    <x v="2"/>
    <x v="4"/>
    <x v="1"/>
    <n v="7.5"/>
    <s v="June"/>
    <s v="Saturday"/>
    <n v="15"/>
  </r>
  <r>
    <n v="142392"/>
    <d v="2023-06-24T00:00:00"/>
    <d v="1899-12-30T16:05:37"/>
    <n v="5"/>
    <s v="Lower Manhattan"/>
    <n v="46"/>
    <n v="3"/>
    <n v="2.5"/>
    <x v="0"/>
    <x v="2"/>
    <x v="4"/>
    <x v="1"/>
    <n v="7.5"/>
    <s v="June"/>
    <s v="Saturday"/>
    <n v="16"/>
  </r>
  <r>
    <n v="142694"/>
    <d v="2023-06-25T00:00:00"/>
    <d v="1899-12-30T06:58:29"/>
    <n v="5"/>
    <s v="Lower Manhattan"/>
    <n v="46"/>
    <n v="3"/>
    <n v="2.5"/>
    <x v="0"/>
    <x v="2"/>
    <x v="4"/>
    <x v="1"/>
    <n v="7.5"/>
    <s v="June"/>
    <s v="Sunday"/>
    <n v="6"/>
  </r>
  <r>
    <n v="143008"/>
    <d v="2023-06-25T00:00:00"/>
    <d v="1899-12-30T09:16:59"/>
    <n v="5"/>
    <s v="Lower Manhattan"/>
    <n v="46"/>
    <n v="3"/>
    <n v="2.5"/>
    <x v="0"/>
    <x v="2"/>
    <x v="4"/>
    <x v="1"/>
    <n v="7.5"/>
    <s v="June"/>
    <s v="Sunday"/>
    <n v="9"/>
  </r>
  <r>
    <n v="143426"/>
    <d v="2023-06-25T00:00:00"/>
    <d v="1899-12-30T13:54:42"/>
    <n v="5"/>
    <s v="Lower Manhattan"/>
    <n v="46"/>
    <n v="3"/>
    <n v="2.5"/>
    <x v="0"/>
    <x v="2"/>
    <x v="4"/>
    <x v="1"/>
    <n v="7.5"/>
    <s v="June"/>
    <s v="Sunday"/>
    <n v="13"/>
  </r>
  <r>
    <n v="143939"/>
    <d v="2023-06-26T00:00:00"/>
    <d v="1899-12-30T07:26:46"/>
    <n v="5"/>
    <s v="Lower Manhattan"/>
    <n v="46"/>
    <n v="3"/>
    <n v="2.5"/>
    <x v="0"/>
    <x v="2"/>
    <x v="4"/>
    <x v="1"/>
    <n v="7.5"/>
    <s v="June"/>
    <s v="Monday"/>
    <n v="7"/>
  </r>
  <r>
    <n v="144082"/>
    <d v="2023-06-26T00:00:00"/>
    <d v="1899-12-30T08:36:48"/>
    <n v="5"/>
    <s v="Lower Manhattan"/>
    <n v="46"/>
    <n v="3"/>
    <n v="2.5"/>
    <x v="0"/>
    <x v="2"/>
    <x v="4"/>
    <x v="1"/>
    <n v="7.5"/>
    <s v="June"/>
    <s v="Monday"/>
    <n v="8"/>
  </r>
  <r>
    <n v="144264"/>
    <d v="2023-06-26T00:00:00"/>
    <d v="1899-12-30T09:50:31"/>
    <n v="5"/>
    <s v="Lower Manhattan"/>
    <n v="46"/>
    <n v="3"/>
    <n v="2.5"/>
    <x v="0"/>
    <x v="2"/>
    <x v="4"/>
    <x v="1"/>
    <n v="7.5"/>
    <s v="June"/>
    <s v="Monday"/>
    <n v="9"/>
  </r>
  <r>
    <n v="144280"/>
    <d v="2023-06-26T00:00:00"/>
    <d v="1899-12-30T09:58:37"/>
    <n v="5"/>
    <s v="Lower Manhattan"/>
    <n v="46"/>
    <n v="3"/>
    <n v="2.5"/>
    <x v="0"/>
    <x v="2"/>
    <x v="4"/>
    <x v="1"/>
    <n v="7.5"/>
    <s v="June"/>
    <s v="Monday"/>
    <n v="9"/>
  </r>
  <r>
    <n v="145035"/>
    <d v="2023-06-27T00:00:00"/>
    <d v="1899-12-30T07:26:20"/>
    <n v="5"/>
    <s v="Lower Manhattan"/>
    <n v="46"/>
    <n v="3"/>
    <n v="2.5"/>
    <x v="0"/>
    <x v="2"/>
    <x v="4"/>
    <x v="1"/>
    <n v="7.5"/>
    <s v="June"/>
    <s v="Tuesday"/>
    <n v="7"/>
  </r>
  <r>
    <n v="145600"/>
    <d v="2023-06-27T00:00:00"/>
    <d v="1899-12-30T10:41:14"/>
    <n v="5"/>
    <s v="Lower Manhattan"/>
    <n v="46"/>
    <n v="3"/>
    <n v="2.5"/>
    <x v="0"/>
    <x v="2"/>
    <x v="4"/>
    <x v="1"/>
    <n v="7.5"/>
    <s v="June"/>
    <s v="Tuesday"/>
    <n v="10"/>
  </r>
  <r>
    <n v="146183"/>
    <d v="2023-06-27T00:00:00"/>
    <d v="1899-12-30T18:22:40"/>
    <n v="5"/>
    <s v="Lower Manhattan"/>
    <n v="46"/>
    <n v="3"/>
    <n v="2.5"/>
    <x v="0"/>
    <x v="2"/>
    <x v="4"/>
    <x v="1"/>
    <n v="7.5"/>
    <s v="June"/>
    <s v="Tuesday"/>
    <n v="18"/>
  </r>
  <r>
    <n v="148400"/>
    <d v="2023-06-30T00:00:00"/>
    <d v="1899-12-30T06:57:20"/>
    <n v="5"/>
    <s v="Lower Manhattan"/>
    <n v="46"/>
    <n v="3"/>
    <n v="2.5"/>
    <x v="0"/>
    <x v="2"/>
    <x v="4"/>
    <x v="1"/>
    <n v="7.5"/>
    <s v="June"/>
    <s v="Friday"/>
    <n v="6"/>
  </r>
  <r>
    <n v="13007"/>
    <d v="2023-01-23T00:00:00"/>
    <d v="1899-12-30T16:19:47"/>
    <n v="5"/>
    <s v="Lower Manhattan"/>
    <n v="50"/>
    <n v="3"/>
    <n v="2.5"/>
    <x v="0"/>
    <x v="1"/>
    <x v="2"/>
    <x v="1"/>
    <n v="7.5"/>
    <s v="January"/>
    <s v="Monday"/>
    <n v="16"/>
  </r>
  <r>
    <n v="13195"/>
    <d v="2023-01-24T00:00:00"/>
    <d v="1899-12-30T07:21:33"/>
    <n v="5"/>
    <s v="Lower Manhattan"/>
    <n v="50"/>
    <n v="3"/>
    <n v="2.5"/>
    <x v="0"/>
    <x v="1"/>
    <x v="2"/>
    <x v="1"/>
    <n v="7.5"/>
    <s v="January"/>
    <s v="Tuesday"/>
    <n v="7"/>
  </r>
  <r>
    <n v="13398"/>
    <d v="2023-01-24T00:00:00"/>
    <d v="1899-12-30T10:43:18"/>
    <n v="5"/>
    <s v="Lower Manhattan"/>
    <n v="50"/>
    <n v="3"/>
    <n v="2.5"/>
    <x v="0"/>
    <x v="1"/>
    <x v="2"/>
    <x v="1"/>
    <n v="7.5"/>
    <s v="January"/>
    <s v="Tuesday"/>
    <n v="10"/>
  </r>
  <r>
    <n v="13732"/>
    <d v="2023-01-25T00:00:00"/>
    <d v="1899-12-30T06:32:05"/>
    <n v="5"/>
    <s v="Lower Manhattan"/>
    <n v="50"/>
    <n v="3"/>
    <n v="2.5"/>
    <x v="0"/>
    <x v="1"/>
    <x v="2"/>
    <x v="1"/>
    <n v="7.5"/>
    <s v="January"/>
    <s v="Wednesday"/>
    <n v="6"/>
  </r>
  <r>
    <n v="14129"/>
    <d v="2023-01-25T00:00:00"/>
    <d v="1899-12-30T14:07:36"/>
    <n v="5"/>
    <s v="Lower Manhattan"/>
    <n v="50"/>
    <n v="3"/>
    <n v="2.5"/>
    <x v="0"/>
    <x v="1"/>
    <x v="2"/>
    <x v="1"/>
    <n v="7.5"/>
    <s v="January"/>
    <s v="Wednesday"/>
    <n v="14"/>
  </r>
  <r>
    <n v="14479"/>
    <d v="2023-01-26T00:00:00"/>
    <d v="1899-12-30T08:58:54"/>
    <n v="5"/>
    <s v="Lower Manhattan"/>
    <n v="50"/>
    <n v="3"/>
    <n v="2.5"/>
    <x v="0"/>
    <x v="1"/>
    <x v="2"/>
    <x v="1"/>
    <n v="7.5"/>
    <s v="January"/>
    <s v="Thursday"/>
    <n v="8"/>
  </r>
  <r>
    <n v="14825"/>
    <d v="2023-01-26T00:00:00"/>
    <d v="1899-12-30T17:38:04"/>
    <n v="5"/>
    <s v="Lower Manhattan"/>
    <n v="50"/>
    <n v="3"/>
    <n v="2.5"/>
    <x v="0"/>
    <x v="1"/>
    <x v="2"/>
    <x v="1"/>
    <n v="7.5"/>
    <s v="January"/>
    <s v="Thursday"/>
    <n v="17"/>
  </r>
  <r>
    <n v="15299"/>
    <d v="2023-01-27T00:00:00"/>
    <d v="1899-12-30T14:59:04"/>
    <n v="5"/>
    <s v="Lower Manhattan"/>
    <n v="50"/>
    <n v="3"/>
    <n v="2.5"/>
    <x v="0"/>
    <x v="1"/>
    <x v="2"/>
    <x v="1"/>
    <n v="7.5"/>
    <s v="January"/>
    <s v="Friday"/>
    <n v="14"/>
  </r>
  <r>
    <n v="29106"/>
    <d v="2023-02-21T00:00:00"/>
    <d v="1899-12-30T07:56:01"/>
    <n v="5"/>
    <s v="Lower Manhattan"/>
    <n v="50"/>
    <n v="3"/>
    <n v="2.5"/>
    <x v="0"/>
    <x v="1"/>
    <x v="2"/>
    <x v="1"/>
    <n v="7.5"/>
    <s v="February"/>
    <s v="Tuesday"/>
    <n v="7"/>
  </r>
  <r>
    <n v="29241"/>
    <d v="2023-02-21T00:00:00"/>
    <d v="1899-12-30T09:19:28"/>
    <n v="5"/>
    <s v="Lower Manhattan"/>
    <n v="50"/>
    <n v="3"/>
    <n v="2.5"/>
    <x v="0"/>
    <x v="1"/>
    <x v="2"/>
    <x v="1"/>
    <n v="7.5"/>
    <s v="February"/>
    <s v="Tuesday"/>
    <n v="9"/>
  </r>
  <r>
    <n v="29876"/>
    <d v="2023-02-22T00:00:00"/>
    <d v="1899-12-30T10:19:13"/>
    <n v="5"/>
    <s v="Lower Manhattan"/>
    <n v="50"/>
    <n v="3"/>
    <n v="2.5"/>
    <x v="0"/>
    <x v="1"/>
    <x v="2"/>
    <x v="1"/>
    <n v="7.5"/>
    <s v="February"/>
    <s v="Wednesday"/>
    <n v="10"/>
  </r>
  <r>
    <n v="30357"/>
    <d v="2023-02-23T00:00:00"/>
    <d v="1899-12-30T08:40:38"/>
    <n v="5"/>
    <s v="Lower Manhattan"/>
    <n v="50"/>
    <n v="3"/>
    <n v="2.5"/>
    <x v="0"/>
    <x v="1"/>
    <x v="2"/>
    <x v="1"/>
    <n v="7.5"/>
    <s v="February"/>
    <s v="Thursday"/>
    <n v="8"/>
  </r>
  <r>
    <n v="30673"/>
    <d v="2023-02-23T00:00:00"/>
    <d v="1899-12-30T16:19:47"/>
    <n v="5"/>
    <s v="Lower Manhattan"/>
    <n v="50"/>
    <n v="3"/>
    <n v="2.5"/>
    <x v="0"/>
    <x v="1"/>
    <x v="2"/>
    <x v="1"/>
    <n v="7.5"/>
    <s v="February"/>
    <s v="Thursday"/>
    <n v="16"/>
  </r>
  <r>
    <n v="31415"/>
    <d v="2023-02-25T00:00:00"/>
    <d v="1899-12-30T06:58:37"/>
    <n v="5"/>
    <s v="Lower Manhattan"/>
    <n v="50"/>
    <n v="3"/>
    <n v="2.5"/>
    <x v="0"/>
    <x v="1"/>
    <x v="2"/>
    <x v="1"/>
    <n v="7.5"/>
    <s v="February"/>
    <s v="Saturday"/>
    <n v="6"/>
  </r>
  <r>
    <n v="31786"/>
    <d v="2023-02-25T00:00:00"/>
    <d v="1899-12-30T13:51:41"/>
    <n v="5"/>
    <s v="Lower Manhattan"/>
    <n v="50"/>
    <n v="3"/>
    <n v="2.5"/>
    <x v="0"/>
    <x v="1"/>
    <x v="2"/>
    <x v="1"/>
    <n v="7.5"/>
    <s v="February"/>
    <s v="Saturday"/>
    <n v="13"/>
  </r>
  <r>
    <n v="31797"/>
    <d v="2023-02-25T00:00:00"/>
    <d v="1899-12-30T14:07:36"/>
    <n v="5"/>
    <s v="Lower Manhattan"/>
    <n v="50"/>
    <n v="3"/>
    <n v="2.5"/>
    <x v="0"/>
    <x v="1"/>
    <x v="2"/>
    <x v="1"/>
    <n v="7.5"/>
    <s v="February"/>
    <s v="Saturday"/>
    <n v="14"/>
  </r>
  <r>
    <n v="32107"/>
    <d v="2023-02-26T00:00:00"/>
    <d v="1899-12-30T08:58:54"/>
    <n v="5"/>
    <s v="Lower Manhattan"/>
    <n v="50"/>
    <n v="3"/>
    <n v="2.5"/>
    <x v="0"/>
    <x v="1"/>
    <x v="2"/>
    <x v="1"/>
    <n v="7.5"/>
    <s v="February"/>
    <s v="Sunday"/>
    <n v="8"/>
  </r>
  <r>
    <n v="32909"/>
    <d v="2023-02-27T00:00:00"/>
    <d v="1899-12-30T11:04:40"/>
    <n v="5"/>
    <s v="Lower Manhattan"/>
    <n v="50"/>
    <n v="3"/>
    <n v="2.5"/>
    <x v="0"/>
    <x v="1"/>
    <x v="2"/>
    <x v="1"/>
    <n v="7.5"/>
    <s v="February"/>
    <s v="Monday"/>
    <n v="11"/>
  </r>
  <r>
    <n v="47723"/>
    <d v="2023-03-21T00:00:00"/>
    <d v="1899-12-30T07:56:01"/>
    <n v="5"/>
    <s v="Lower Manhattan"/>
    <n v="50"/>
    <n v="3"/>
    <n v="2.5"/>
    <x v="0"/>
    <x v="1"/>
    <x v="2"/>
    <x v="1"/>
    <n v="7.5"/>
    <s v="March"/>
    <s v="Tuesday"/>
    <n v="7"/>
  </r>
  <r>
    <n v="48274"/>
    <d v="2023-03-21T00:00:00"/>
    <d v="1899-12-30T17:34:02"/>
    <n v="5"/>
    <s v="Lower Manhattan"/>
    <n v="50"/>
    <n v="3"/>
    <n v="2.5"/>
    <x v="0"/>
    <x v="1"/>
    <x v="2"/>
    <x v="1"/>
    <n v="7.5"/>
    <s v="March"/>
    <s v="Tuesday"/>
    <n v="17"/>
  </r>
  <r>
    <n v="48918"/>
    <d v="2023-03-22T00:00:00"/>
    <d v="1899-12-30T17:03:27"/>
    <n v="5"/>
    <s v="Lower Manhattan"/>
    <n v="50"/>
    <n v="3"/>
    <n v="2.5"/>
    <x v="0"/>
    <x v="1"/>
    <x v="2"/>
    <x v="1"/>
    <n v="7.5"/>
    <s v="March"/>
    <s v="Wednesday"/>
    <n v="17"/>
  </r>
  <r>
    <n v="49883"/>
    <d v="2023-03-24T00:00:00"/>
    <d v="1899-12-30T08:46:49"/>
    <n v="5"/>
    <s v="Lower Manhattan"/>
    <n v="50"/>
    <n v="3"/>
    <n v="2.5"/>
    <x v="0"/>
    <x v="1"/>
    <x v="2"/>
    <x v="1"/>
    <n v="7.5"/>
    <s v="March"/>
    <s v="Friday"/>
    <n v="8"/>
  </r>
  <r>
    <n v="50433"/>
    <d v="2023-03-25T00:00:00"/>
    <d v="1899-12-30T06:32:05"/>
    <n v="5"/>
    <s v="Lower Manhattan"/>
    <n v="50"/>
    <n v="3"/>
    <n v="2.5"/>
    <x v="0"/>
    <x v="1"/>
    <x v="2"/>
    <x v="1"/>
    <n v="7.5"/>
    <s v="March"/>
    <s v="Saturday"/>
    <n v="6"/>
  </r>
  <r>
    <n v="51021"/>
    <d v="2023-03-25T00:00:00"/>
    <d v="1899-12-30T17:10:28"/>
    <n v="5"/>
    <s v="Lower Manhattan"/>
    <n v="50"/>
    <n v="3"/>
    <n v="2.5"/>
    <x v="0"/>
    <x v="1"/>
    <x v="2"/>
    <x v="1"/>
    <n v="7.5"/>
    <s v="March"/>
    <s v="Saturday"/>
    <n v="17"/>
  </r>
  <r>
    <n v="51318"/>
    <d v="2023-03-26T00:00:00"/>
    <d v="1899-12-30T08:58:54"/>
    <n v="5"/>
    <s v="Lower Manhattan"/>
    <n v="50"/>
    <n v="3"/>
    <n v="2.5"/>
    <x v="0"/>
    <x v="1"/>
    <x v="2"/>
    <x v="1"/>
    <n v="7.5"/>
    <s v="March"/>
    <s v="Sunday"/>
    <n v="8"/>
  </r>
  <r>
    <n v="51385"/>
    <d v="2023-03-26T00:00:00"/>
    <d v="1899-12-30T09:52:00"/>
    <n v="5"/>
    <s v="Lower Manhattan"/>
    <n v="50"/>
    <n v="3"/>
    <n v="2.5"/>
    <x v="0"/>
    <x v="1"/>
    <x v="2"/>
    <x v="1"/>
    <n v="7.5"/>
    <s v="March"/>
    <s v="Sunday"/>
    <n v="9"/>
  </r>
  <r>
    <n v="51706"/>
    <d v="2023-03-26T00:00:00"/>
    <d v="1899-12-30T17:38:04"/>
    <n v="5"/>
    <s v="Lower Manhattan"/>
    <n v="50"/>
    <n v="3"/>
    <n v="2.5"/>
    <x v="0"/>
    <x v="1"/>
    <x v="2"/>
    <x v="1"/>
    <n v="7.5"/>
    <s v="March"/>
    <s v="Sunday"/>
    <n v="17"/>
  </r>
  <r>
    <n v="71898"/>
    <d v="2023-04-20T00:00:00"/>
    <d v="1899-12-30T14:46:31"/>
    <n v="5"/>
    <s v="Lower Manhattan"/>
    <n v="50"/>
    <n v="3"/>
    <n v="2.5"/>
    <x v="0"/>
    <x v="1"/>
    <x v="2"/>
    <x v="1"/>
    <n v="7.5"/>
    <s v="April"/>
    <s v="Thursday"/>
    <n v="14"/>
  </r>
  <r>
    <n v="72150"/>
    <d v="2023-04-21T00:00:00"/>
    <d v="1899-12-30T08:01:28"/>
    <n v="5"/>
    <s v="Lower Manhattan"/>
    <n v="50"/>
    <n v="3"/>
    <n v="2.5"/>
    <x v="0"/>
    <x v="1"/>
    <x v="2"/>
    <x v="1"/>
    <n v="7.5"/>
    <s v="April"/>
    <s v="Friday"/>
    <n v="8"/>
  </r>
  <r>
    <n v="73032"/>
    <d v="2023-04-22T00:00:00"/>
    <d v="1899-12-30T07:57:18"/>
    <n v="5"/>
    <s v="Lower Manhattan"/>
    <n v="50"/>
    <n v="3"/>
    <n v="2.5"/>
    <x v="0"/>
    <x v="1"/>
    <x v="2"/>
    <x v="1"/>
    <n v="7.5"/>
    <s v="April"/>
    <s v="Saturday"/>
    <n v="7"/>
  </r>
  <r>
    <n v="73046"/>
    <d v="2023-04-22T00:00:00"/>
    <d v="1899-12-30T08:07:49"/>
    <n v="5"/>
    <s v="Lower Manhattan"/>
    <n v="50"/>
    <n v="3"/>
    <n v="2.5"/>
    <x v="0"/>
    <x v="1"/>
    <x v="2"/>
    <x v="1"/>
    <n v="7.5"/>
    <s v="April"/>
    <s v="Saturday"/>
    <n v="8"/>
  </r>
  <r>
    <n v="73232"/>
    <d v="2023-04-22T00:00:00"/>
    <d v="1899-12-30T10:19:13"/>
    <n v="5"/>
    <s v="Lower Manhattan"/>
    <n v="50"/>
    <n v="3"/>
    <n v="2.5"/>
    <x v="0"/>
    <x v="1"/>
    <x v="2"/>
    <x v="1"/>
    <n v="7.5"/>
    <s v="April"/>
    <s v="Saturday"/>
    <n v="10"/>
  </r>
  <r>
    <n v="73597"/>
    <d v="2023-04-22T00:00:00"/>
    <d v="1899-12-30T17:03:27"/>
    <n v="5"/>
    <s v="Lower Manhattan"/>
    <n v="50"/>
    <n v="3"/>
    <n v="2.5"/>
    <x v="0"/>
    <x v="1"/>
    <x v="2"/>
    <x v="1"/>
    <n v="7.5"/>
    <s v="April"/>
    <s v="Saturday"/>
    <n v="17"/>
  </r>
  <r>
    <n v="74631"/>
    <d v="2023-04-24T00:00:00"/>
    <d v="1899-12-30T07:21:33"/>
    <n v="5"/>
    <s v="Lower Manhattan"/>
    <n v="50"/>
    <n v="3"/>
    <n v="2.5"/>
    <x v="0"/>
    <x v="1"/>
    <x v="2"/>
    <x v="1"/>
    <n v="7.5"/>
    <s v="April"/>
    <s v="Monday"/>
    <n v="7"/>
  </r>
  <r>
    <n v="74770"/>
    <d v="2023-04-24T00:00:00"/>
    <d v="1899-12-30T08:46:49"/>
    <n v="5"/>
    <s v="Lower Manhattan"/>
    <n v="50"/>
    <n v="3"/>
    <n v="2.5"/>
    <x v="0"/>
    <x v="1"/>
    <x v="2"/>
    <x v="1"/>
    <n v="7.5"/>
    <s v="April"/>
    <s v="Monday"/>
    <n v="8"/>
  </r>
  <r>
    <n v="75459"/>
    <d v="2023-04-25T00:00:00"/>
    <d v="1899-12-30T06:32:05"/>
    <n v="5"/>
    <s v="Lower Manhattan"/>
    <n v="50"/>
    <n v="3"/>
    <n v="2.5"/>
    <x v="0"/>
    <x v="1"/>
    <x v="2"/>
    <x v="1"/>
    <n v="7.5"/>
    <s v="April"/>
    <s v="Tuesday"/>
    <n v="6"/>
  </r>
  <r>
    <n v="75487"/>
    <d v="2023-04-25T00:00:00"/>
    <d v="1899-12-30T06:58:37"/>
    <n v="5"/>
    <s v="Lower Manhattan"/>
    <n v="50"/>
    <n v="3"/>
    <n v="2.5"/>
    <x v="0"/>
    <x v="1"/>
    <x v="2"/>
    <x v="1"/>
    <n v="7.5"/>
    <s v="April"/>
    <s v="Tuesday"/>
    <n v="6"/>
  </r>
  <r>
    <n v="76044"/>
    <d v="2023-04-25T00:00:00"/>
    <d v="1899-12-30T14:07:36"/>
    <n v="5"/>
    <s v="Lower Manhattan"/>
    <n v="50"/>
    <n v="3"/>
    <n v="2.5"/>
    <x v="0"/>
    <x v="1"/>
    <x v="2"/>
    <x v="1"/>
    <n v="7.5"/>
    <s v="April"/>
    <s v="Tuesday"/>
    <n v="14"/>
  </r>
  <r>
    <n v="76193"/>
    <d v="2023-04-25T00:00:00"/>
    <d v="1899-12-30T17:10:28"/>
    <n v="5"/>
    <s v="Lower Manhattan"/>
    <n v="50"/>
    <n v="3"/>
    <n v="2.5"/>
    <x v="0"/>
    <x v="1"/>
    <x v="2"/>
    <x v="1"/>
    <n v="7.5"/>
    <s v="April"/>
    <s v="Tuesday"/>
    <n v="17"/>
  </r>
  <r>
    <n v="76653"/>
    <d v="2023-04-26T00:00:00"/>
    <d v="1899-12-30T09:52:00"/>
    <n v="5"/>
    <s v="Lower Manhattan"/>
    <n v="50"/>
    <n v="3"/>
    <n v="2.5"/>
    <x v="0"/>
    <x v="1"/>
    <x v="2"/>
    <x v="1"/>
    <n v="7.5"/>
    <s v="April"/>
    <s v="Wednesday"/>
    <n v="9"/>
  </r>
  <r>
    <n v="77649"/>
    <d v="2023-04-27T00:00:00"/>
    <d v="1899-12-30T10:38:38"/>
    <n v="5"/>
    <s v="Lower Manhattan"/>
    <n v="50"/>
    <n v="3"/>
    <n v="2.5"/>
    <x v="0"/>
    <x v="1"/>
    <x v="2"/>
    <x v="1"/>
    <n v="7.5"/>
    <s v="April"/>
    <s v="Thursday"/>
    <n v="10"/>
  </r>
  <r>
    <n v="102493"/>
    <d v="2023-05-21T00:00:00"/>
    <d v="1899-12-30T07:56:01"/>
    <n v="5"/>
    <s v="Lower Manhattan"/>
    <n v="50"/>
    <n v="3"/>
    <n v="2.5"/>
    <x v="0"/>
    <x v="1"/>
    <x v="2"/>
    <x v="1"/>
    <n v="7.5"/>
    <s v="May"/>
    <s v="Sunday"/>
    <n v="7"/>
  </r>
  <r>
    <n v="102501"/>
    <d v="2023-05-21T00:00:00"/>
    <d v="1899-12-30T08:01:28"/>
    <n v="5"/>
    <s v="Lower Manhattan"/>
    <n v="50"/>
    <n v="3"/>
    <n v="2.5"/>
    <x v="0"/>
    <x v="1"/>
    <x v="2"/>
    <x v="1"/>
    <n v="7.5"/>
    <s v="May"/>
    <s v="Sunday"/>
    <n v="8"/>
  </r>
  <r>
    <n v="102744"/>
    <d v="2023-05-21T00:00:00"/>
    <d v="1899-12-30T09:19:28"/>
    <n v="5"/>
    <s v="Lower Manhattan"/>
    <n v="50"/>
    <n v="3"/>
    <n v="2.5"/>
    <x v="0"/>
    <x v="1"/>
    <x v="2"/>
    <x v="1"/>
    <n v="7.5"/>
    <s v="May"/>
    <s v="Sunday"/>
    <n v="9"/>
  </r>
  <r>
    <n v="103625"/>
    <d v="2023-05-22T00:00:00"/>
    <d v="1899-12-30T07:29:38"/>
    <n v="5"/>
    <s v="Lower Manhattan"/>
    <n v="50"/>
    <n v="3"/>
    <n v="2.5"/>
    <x v="0"/>
    <x v="1"/>
    <x v="2"/>
    <x v="1"/>
    <n v="7.5"/>
    <s v="May"/>
    <s v="Monday"/>
    <n v="7"/>
  </r>
  <r>
    <n v="103671"/>
    <d v="2023-05-22T00:00:00"/>
    <d v="1899-12-30T07:57:18"/>
    <n v="5"/>
    <s v="Lower Manhattan"/>
    <n v="50"/>
    <n v="3"/>
    <n v="2.5"/>
    <x v="0"/>
    <x v="1"/>
    <x v="2"/>
    <x v="1"/>
    <n v="7.5"/>
    <s v="May"/>
    <s v="Monday"/>
    <n v="7"/>
  </r>
  <r>
    <n v="103812"/>
    <d v="2023-05-22T00:00:00"/>
    <d v="1899-12-30T09:11:38"/>
    <n v="5"/>
    <s v="Lower Manhattan"/>
    <n v="50"/>
    <n v="3"/>
    <n v="2.5"/>
    <x v="0"/>
    <x v="1"/>
    <x v="2"/>
    <x v="1"/>
    <n v="7.5"/>
    <s v="May"/>
    <s v="Monday"/>
    <n v="9"/>
  </r>
  <r>
    <n v="103946"/>
    <d v="2023-05-22T00:00:00"/>
    <d v="1899-12-30T10:19:13"/>
    <n v="5"/>
    <s v="Lower Manhattan"/>
    <n v="50"/>
    <n v="3"/>
    <n v="2.5"/>
    <x v="0"/>
    <x v="1"/>
    <x v="2"/>
    <x v="1"/>
    <n v="7.5"/>
    <s v="May"/>
    <s v="Monday"/>
    <n v="10"/>
  </r>
  <r>
    <n v="104881"/>
    <d v="2023-05-23T00:00:00"/>
    <d v="1899-12-30T08:40:38"/>
    <n v="5"/>
    <s v="Lower Manhattan"/>
    <n v="50"/>
    <n v="3"/>
    <n v="2.5"/>
    <x v="0"/>
    <x v="1"/>
    <x v="2"/>
    <x v="1"/>
    <n v="7.5"/>
    <s v="May"/>
    <s v="Tuesday"/>
    <n v="8"/>
  </r>
  <r>
    <n v="105484"/>
    <d v="2023-05-23T00:00:00"/>
    <d v="1899-12-30T16:19:47"/>
    <n v="5"/>
    <s v="Lower Manhattan"/>
    <n v="50"/>
    <n v="3"/>
    <n v="2.5"/>
    <x v="0"/>
    <x v="1"/>
    <x v="2"/>
    <x v="1"/>
    <n v="7.5"/>
    <s v="May"/>
    <s v="Tuesday"/>
    <n v="16"/>
  </r>
  <r>
    <n v="105773"/>
    <d v="2023-05-24T00:00:00"/>
    <d v="1899-12-30T07:21:33"/>
    <n v="5"/>
    <s v="Lower Manhattan"/>
    <n v="50"/>
    <n v="3"/>
    <n v="2.5"/>
    <x v="0"/>
    <x v="1"/>
    <x v="2"/>
    <x v="1"/>
    <n v="7.5"/>
    <s v="May"/>
    <s v="Wednesday"/>
    <n v="7"/>
  </r>
  <r>
    <n v="105935"/>
    <d v="2023-05-24T00:00:00"/>
    <d v="1899-12-30T08:46:49"/>
    <n v="5"/>
    <s v="Lower Manhattan"/>
    <n v="50"/>
    <n v="3"/>
    <n v="2.5"/>
    <x v="0"/>
    <x v="1"/>
    <x v="2"/>
    <x v="1"/>
    <n v="7.5"/>
    <s v="May"/>
    <s v="Wednesday"/>
    <n v="8"/>
  </r>
  <r>
    <n v="106151"/>
    <d v="2023-05-24T00:00:00"/>
    <d v="1899-12-30T10:43:18"/>
    <n v="5"/>
    <s v="Lower Manhattan"/>
    <n v="50"/>
    <n v="3"/>
    <n v="2.5"/>
    <x v="0"/>
    <x v="1"/>
    <x v="2"/>
    <x v="1"/>
    <n v="7.5"/>
    <s v="May"/>
    <s v="Wednesday"/>
    <n v="10"/>
  </r>
  <r>
    <n v="106819"/>
    <d v="2023-05-25T00:00:00"/>
    <d v="1899-12-30T06:32:05"/>
    <n v="5"/>
    <s v="Lower Manhattan"/>
    <n v="50"/>
    <n v="3"/>
    <n v="2.5"/>
    <x v="0"/>
    <x v="1"/>
    <x v="2"/>
    <x v="1"/>
    <n v="7.5"/>
    <s v="May"/>
    <s v="Thursday"/>
    <n v="6"/>
  </r>
  <r>
    <n v="106856"/>
    <d v="2023-05-25T00:00:00"/>
    <d v="1899-12-30T06:58:37"/>
    <n v="5"/>
    <s v="Lower Manhattan"/>
    <n v="50"/>
    <n v="3"/>
    <n v="2.5"/>
    <x v="0"/>
    <x v="1"/>
    <x v="2"/>
    <x v="1"/>
    <n v="7.5"/>
    <s v="May"/>
    <s v="Thursday"/>
    <n v="6"/>
  </r>
  <r>
    <n v="107502"/>
    <d v="2023-05-25T00:00:00"/>
    <d v="1899-12-30T13:51:41"/>
    <n v="5"/>
    <s v="Lower Manhattan"/>
    <n v="50"/>
    <n v="3"/>
    <n v="2.5"/>
    <x v="0"/>
    <x v="1"/>
    <x v="2"/>
    <x v="1"/>
    <n v="7.5"/>
    <s v="May"/>
    <s v="Thursday"/>
    <n v="13"/>
  </r>
  <r>
    <n v="107518"/>
    <d v="2023-05-25T00:00:00"/>
    <d v="1899-12-30T14:07:36"/>
    <n v="5"/>
    <s v="Lower Manhattan"/>
    <n v="50"/>
    <n v="3"/>
    <n v="2.5"/>
    <x v="0"/>
    <x v="1"/>
    <x v="2"/>
    <x v="1"/>
    <n v="7.5"/>
    <s v="May"/>
    <s v="Thursday"/>
    <n v="14"/>
  </r>
  <r>
    <n v="108121"/>
    <d v="2023-05-26T00:00:00"/>
    <d v="1899-12-30T08:58:54"/>
    <n v="5"/>
    <s v="Lower Manhattan"/>
    <n v="50"/>
    <n v="3"/>
    <n v="2.5"/>
    <x v="0"/>
    <x v="1"/>
    <x v="2"/>
    <x v="1"/>
    <n v="7.5"/>
    <s v="May"/>
    <s v="Friday"/>
    <n v="8"/>
  </r>
  <r>
    <n v="108244"/>
    <d v="2023-05-26T00:00:00"/>
    <d v="1899-12-30T09:52:00"/>
    <n v="5"/>
    <s v="Lower Manhattan"/>
    <n v="50"/>
    <n v="3"/>
    <n v="2.5"/>
    <x v="0"/>
    <x v="1"/>
    <x v="2"/>
    <x v="1"/>
    <n v="7.5"/>
    <s v="May"/>
    <s v="Friday"/>
    <n v="9"/>
  </r>
  <r>
    <n v="109463"/>
    <d v="2023-05-27T00:00:00"/>
    <d v="1899-12-30T10:38:38"/>
    <n v="5"/>
    <s v="Lower Manhattan"/>
    <n v="50"/>
    <n v="3"/>
    <n v="2.5"/>
    <x v="0"/>
    <x v="1"/>
    <x v="2"/>
    <x v="1"/>
    <n v="7.5"/>
    <s v="May"/>
    <s v="Saturday"/>
    <n v="10"/>
  </r>
  <r>
    <n v="109540"/>
    <d v="2023-05-27T00:00:00"/>
    <d v="1899-12-30T11:04:40"/>
    <n v="5"/>
    <s v="Lower Manhattan"/>
    <n v="50"/>
    <n v="3"/>
    <n v="2.5"/>
    <x v="0"/>
    <x v="1"/>
    <x v="2"/>
    <x v="1"/>
    <n v="7.5"/>
    <s v="May"/>
    <s v="Saturday"/>
    <n v="11"/>
  </r>
  <r>
    <n v="109773"/>
    <d v="2023-05-27T00:00:00"/>
    <d v="1899-12-30T14:59:04"/>
    <n v="5"/>
    <s v="Lower Manhattan"/>
    <n v="50"/>
    <n v="3"/>
    <n v="2.5"/>
    <x v="0"/>
    <x v="1"/>
    <x v="2"/>
    <x v="1"/>
    <n v="7.5"/>
    <s v="May"/>
    <s v="Saturday"/>
    <n v="14"/>
  </r>
  <r>
    <n v="112155"/>
    <d v="2023-05-30T00:00:00"/>
    <d v="1899-12-30T07:56:01"/>
    <n v="5"/>
    <s v="Lower Manhattan"/>
    <n v="50"/>
    <n v="3"/>
    <n v="2.5"/>
    <x v="0"/>
    <x v="1"/>
    <x v="2"/>
    <x v="1"/>
    <n v="7.5"/>
    <s v="May"/>
    <s v="Tuesday"/>
    <n v="7"/>
  </r>
  <r>
    <n v="113632"/>
    <d v="2023-05-31T00:00:00"/>
    <d v="1899-12-30T11:04:40"/>
    <n v="5"/>
    <s v="Lower Manhattan"/>
    <n v="50"/>
    <n v="3"/>
    <n v="2.5"/>
    <x v="0"/>
    <x v="1"/>
    <x v="2"/>
    <x v="1"/>
    <n v="7.5"/>
    <s v="May"/>
    <s v="Wednesday"/>
    <n v="11"/>
  </r>
  <r>
    <n v="137666"/>
    <d v="2023-06-20T00:00:00"/>
    <d v="1899-12-30T14:46:31"/>
    <n v="5"/>
    <s v="Lower Manhattan"/>
    <n v="50"/>
    <n v="3"/>
    <n v="2.5"/>
    <x v="0"/>
    <x v="1"/>
    <x v="2"/>
    <x v="1"/>
    <n v="7.5"/>
    <s v="June"/>
    <s v="Tuesday"/>
    <n v="14"/>
  </r>
  <r>
    <n v="138011"/>
    <d v="2023-06-21T00:00:00"/>
    <d v="1899-12-30T07:56:01"/>
    <n v="5"/>
    <s v="Lower Manhattan"/>
    <n v="50"/>
    <n v="3"/>
    <n v="2.5"/>
    <x v="0"/>
    <x v="1"/>
    <x v="2"/>
    <x v="1"/>
    <n v="7.5"/>
    <s v="June"/>
    <s v="Wednesday"/>
    <n v="7"/>
  </r>
  <r>
    <n v="138279"/>
    <d v="2023-06-21T00:00:00"/>
    <d v="1899-12-30T09:19:28"/>
    <n v="5"/>
    <s v="Lower Manhattan"/>
    <n v="50"/>
    <n v="3"/>
    <n v="2.5"/>
    <x v="0"/>
    <x v="1"/>
    <x v="2"/>
    <x v="1"/>
    <n v="7.5"/>
    <s v="June"/>
    <s v="Wednesday"/>
    <n v="9"/>
  </r>
  <r>
    <n v="138978"/>
    <d v="2023-06-21T00:00:00"/>
    <d v="1899-12-30T17:34:02"/>
    <n v="5"/>
    <s v="Lower Manhattan"/>
    <n v="50"/>
    <n v="3"/>
    <n v="2.5"/>
    <x v="0"/>
    <x v="1"/>
    <x v="2"/>
    <x v="1"/>
    <n v="7.5"/>
    <s v="June"/>
    <s v="Wednesday"/>
    <n v="17"/>
  </r>
  <r>
    <n v="139240"/>
    <d v="2023-06-22T00:00:00"/>
    <d v="1899-12-30T07:29:38"/>
    <n v="5"/>
    <s v="Lower Manhattan"/>
    <n v="50"/>
    <n v="3"/>
    <n v="2.5"/>
    <x v="0"/>
    <x v="1"/>
    <x v="2"/>
    <x v="1"/>
    <n v="7.5"/>
    <s v="June"/>
    <s v="Thursday"/>
    <n v="7"/>
  </r>
  <r>
    <n v="140097"/>
    <d v="2023-06-22T00:00:00"/>
    <d v="1899-12-30T17:03:27"/>
    <n v="5"/>
    <s v="Lower Manhattan"/>
    <n v="50"/>
    <n v="3"/>
    <n v="2.5"/>
    <x v="0"/>
    <x v="1"/>
    <x v="2"/>
    <x v="1"/>
    <n v="7.5"/>
    <s v="June"/>
    <s v="Thursday"/>
    <n v="17"/>
  </r>
  <r>
    <n v="140521"/>
    <d v="2023-06-23T00:00:00"/>
    <d v="1899-12-30T08:40:38"/>
    <n v="5"/>
    <s v="Lower Manhattan"/>
    <n v="50"/>
    <n v="3"/>
    <n v="2.5"/>
    <x v="0"/>
    <x v="1"/>
    <x v="2"/>
    <x v="1"/>
    <n v="7.5"/>
    <s v="June"/>
    <s v="Friday"/>
    <n v="8"/>
  </r>
  <r>
    <n v="141194"/>
    <d v="2023-06-23T00:00:00"/>
    <d v="1899-12-30T16:19:47"/>
    <n v="5"/>
    <s v="Lower Manhattan"/>
    <n v="50"/>
    <n v="3"/>
    <n v="2.5"/>
    <x v="0"/>
    <x v="1"/>
    <x v="2"/>
    <x v="1"/>
    <n v="7.5"/>
    <s v="June"/>
    <s v="Friday"/>
    <n v="16"/>
  </r>
  <r>
    <n v="141703"/>
    <d v="2023-06-24T00:00:00"/>
    <d v="1899-12-30T08:46:49"/>
    <n v="5"/>
    <s v="Lower Manhattan"/>
    <n v="50"/>
    <n v="3"/>
    <n v="2.5"/>
    <x v="0"/>
    <x v="1"/>
    <x v="2"/>
    <x v="1"/>
    <n v="7.5"/>
    <s v="June"/>
    <s v="Saturday"/>
    <n v="8"/>
  </r>
  <r>
    <n v="141938"/>
    <d v="2023-06-24T00:00:00"/>
    <d v="1899-12-30T10:43:18"/>
    <n v="5"/>
    <s v="Lower Manhattan"/>
    <n v="50"/>
    <n v="3"/>
    <n v="2.5"/>
    <x v="0"/>
    <x v="1"/>
    <x v="2"/>
    <x v="1"/>
    <n v="7.5"/>
    <s v="June"/>
    <s v="Saturday"/>
    <n v="10"/>
  </r>
  <r>
    <n v="142653"/>
    <d v="2023-06-25T00:00:00"/>
    <d v="1899-12-30T06:32:05"/>
    <n v="5"/>
    <s v="Lower Manhattan"/>
    <n v="50"/>
    <n v="3"/>
    <n v="2.5"/>
    <x v="0"/>
    <x v="1"/>
    <x v="2"/>
    <x v="1"/>
    <n v="7.5"/>
    <s v="June"/>
    <s v="Sunday"/>
    <n v="6"/>
  </r>
  <r>
    <n v="143421"/>
    <d v="2023-06-25T00:00:00"/>
    <d v="1899-12-30T13:51:41"/>
    <n v="5"/>
    <s v="Lower Manhattan"/>
    <n v="50"/>
    <n v="3"/>
    <n v="2.5"/>
    <x v="0"/>
    <x v="1"/>
    <x v="2"/>
    <x v="1"/>
    <n v="7.5"/>
    <s v="June"/>
    <s v="Sunday"/>
    <n v="13"/>
  </r>
  <r>
    <n v="143436"/>
    <d v="2023-06-25T00:00:00"/>
    <d v="1899-12-30T14:07:36"/>
    <n v="5"/>
    <s v="Lower Manhattan"/>
    <n v="50"/>
    <n v="3"/>
    <n v="2.5"/>
    <x v="0"/>
    <x v="1"/>
    <x v="2"/>
    <x v="1"/>
    <n v="7.5"/>
    <s v="June"/>
    <s v="Sunday"/>
    <n v="14"/>
  </r>
  <r>
    <n v="143658"/>
    <d v="2023-06-25T00:00:00"/>
    <d v="1899-12-30T17:10:28"/>
    <n v="5"/>
    <s v="Lower Manhattan"/>
    <n v="50"/>
    <n v="3"/>
    <n v="2.5"/>
    <x v="0"/>
    <x v="1"/>
    <x v="2"/>
    <x v="1"/>
    <n v="7.5"/>
    <s v="June"/>
    <s v="Sunday"/>
    <n v="17"/>
  </r>
  <r>
    <n v="144140"/>
    <d v="2023-06-26T00:00:00"/>
    <d v="1899-12-30T08:58:54"/>
    <n v="5"/>
    <s v="Lower Manhattan"/>
    <n v="50"/>
    <n v="3"/>
    <n v="2.5"/>
    <x v="0"/>
    <x v="1"/>
    <x v="2"/>
    <x v="1"/>
    <n v="7.5"/>
    <s v="June"/>
    <s v="Monday"/>
    <n v="8"/>
  </r>
  <r>
    <n v="144270"/>
    <d v="2023-06-26T00:00:00"/>
    <d v="1899-12-30T09:52:00"/>
    <n v="5"/>
    <s v="Lower Manhattan"/>
    <n v="50"/>
    <n v="3"/>
    <n v="2.5"/>
    <x v="0"/>
    <x v="1"/>
    <x v="2"/>
    <x v="1"/>
    <n v="7.5"/>
    <s v="June"/>
    <s v="Monday"/>
    <n v="9"/>
  </r>
  <r>
    <n v="144862"/>
    <d v="2023-06-26T00:00:00"/>
    <d v="1899-12-30T17:38:04"/>
    <n v="5"/>
    <s v="Lower Manhattan"/>
    <n v="50"/>
    <n v="3"/>
    <n v="2.5"/>
    <x v="0"/>
    <x v="1"/>
    <x v="2"/>
    <x v="1"/>
    <n v="7.5"/>
    <s v="June"/>
    <s v="Monday"/>
    <n v="17"/>
  </r>
  <r>
    <n v="145667"/>
    <d v="2023-06-27T00:00:00"/>
    <d v="1899-12-30T11:04:40"/>
    <n v="5"/>
    <s v="Lower Manhattan"/>
    <n v="50"/>
    <n v="3"/>
    <n v="2.5"/>
    <x v="0"/>
    <x v="1"/>
    <x v="2"/>
    <x v="1"/>
    <n v="7.5"/>
    <s v="June"/>
    <s v="Tuesday"/>
    <n v="11"/>
  </r>
  <r>
    <n v="145921"/>
    <d v="2023-06-27T00:00:00"/>
    <d v="1899-12-30T14:59:04"/>
    <n v="5"/>
    <s v="Lower Manhattan"/>
    <n v="50"/>
    <n v="3"/>
    <n v="2.5"/>
    <x v="0"/>
    <x v="1"/>
    <x v="2"/>
    <x v="1"/>
    <n v="7.5"/>
    <s v="June"/>
    <s v="Tuesday"/>
    <n v="14"/>
  </r>
  <r>
    <n v="148514"/>
    <d v="2023-06-30T00:00:00"/>
    <d v="1899-12-30T08:01:28"/>
    <n v="5"/>
    <s v="Lower Manhattan"/>
    <n v="50"/>
    <n v="3"/>
    <n v="2.5"/>
    <x v="0"/>
    <x v="1"/>
    <x v="2"/>
    <x v="1"/>
    <n v="7.5"/>
    <s v="June"/>
    <s v="Friday"/>
    <n v="8"/>
  </r>
  <r>
    <n v="11018"/>
    <d v="2023-01-20T00:00:00"/>
    <d v="1899-12-30T08:48:58"/>
    <n v="5"/>
    <s v="Lower Manhattan"/>
    <n v="48"/>
    <n v="3"/>
    <n v="2.5"/>
    <x v="0"/>
    <x v="1"/>
    <x v="3"/>
    <x v="1"/>
    <n v="7.5"/>
    <s v="January"/>
    <s v="Friday"/>
    <n v="8"/>
  </r>
  <r>
    <n v="11276"/>
    <d v="2023-01-20T00:00:00"/>
    <d v="1899-12-30T14:03:27"/>
    <n v="5"/>
    <s v="Lower Manhattan"/>
    <n v="48"/>
    <n v="3"/>
    <n v="2.5"/>
    <x v="0"/>
    <x v="1"/>
    <x v="3"/>
    <x v="1"/>
    <n v="7.5"/>
    <s v="January"/>
    <s v="Friday"/>
    <n v="14"/>
  </r>
  <r>
    <n v="11309"/>
    <d v="2023-01-20T00:00:00"/>
    <d v="1899-12-30T15:08:34"/>
    <n v="5"/>
    <s v="Lower Manhattan"/>
    <n v="48"/>
    <n v="3"/>
    <n v="2.5"/>
    <x v="0"/>
    <x v="1"/>
    <x v="3"/>
    <x v="1"/>
    <n v="7.5"/>
    <s v="January"/>
    <s v="Friday"/>
    <n v="15"/>
  </r>
  <r>
    <n v="11716"/>
    <d v="2023-01-21T00:00:00"/>
    <d v="1899-12-30T09:51:55"/>
    <n v="5"/>
    <s v="Lower Manhattan"/>
    <n v="48"/>
    <n v="3"/>
    <n v="2.5"/>
    <x v="0"/>
    <x v="1"/>
    <x v="3"/>
    <x v="1"/>
    <n v="7.5"/>
    <s v="January"/>
    <s v="Saturday"/>
    <n v="9"/>
  </r>
  <r>
    <n v="11782"/>
    <d v="2023-01-21T00:00:00"/>
    <d v="1899-12-30T10:24:12"/>
    <n v="5"/>
    <s v="Lower Manhattan"/>
    <n v="48"/>
    <n v="3"/>
    <n v="2.5"/>
    <x v="0"/>
    <x v="1"/>
    <x v="3"/>
    <x v="1"/>
    <n v="7.5"/>
    <s v="January"/>
    <s v="Saturday"/>
    <n v="10"/>
  </r>
  <r>
    <n v="12090"/>
    <d v="2023-01-22T00:00:00"/>
    <d v="1899-12-30T07:03:39"/>
    <n v="5"/>
    <s v="Lower Manhattan"/>
    <n v="48"/>
    <n v="3"/>
    <n v="2.5"/>
    <x v="0"/>
    <x v="1"/>
    <x v="3"/>
    <x v="1"/>
    <n v="7.5"/>
    <s v="January"/>
    <s v="Sunday"/>
    <n v="7"/>
  </r>
  <r>
    <n v="12239"/>
    <d v="2023-01-22T00:00:00"/>
    <d v="1899-12-30T10:05:57"/>
    <n v="5"/>
    <s v="Lower Manhattan"/>
    <n v="48"/>
    <n v="3"/>
    <n v="2.5"/>
    <x v="0"/>
    <x v="1"/>
    <x v="3"/>
    <x v="1"/>
    <n v="7.5"/>
    <s v="January"/>
    <s v="Sunday"/>
    <n v="10"/>
  </r>
  <r>
    <n v="13200"/>
    <d v="2023-01-24T00:00:00"/>
    <d v="1899-12-30T07:27:49"/>
    <n v="5"/>
    <s v="Lower Manhattan"/>
    <n v="48"/>
    <n v="3"/>
    <n v="2.5"/>
    <x v="0"/>
    <x v="1"/>
    <x v="3"/>
    <x v="1"/>
    <n v="7.5"/>
    <s v="January"/>
    <s v="Tuesday"/>
    <n v="7"/>
  </r>
  <r>
    <n v="13726"/>
    <d v="2023-01-25T00:00:00"/>
    <d v="1899-12-30T06:09:25"/>
    <n v="5"/>
    <s v="Lower Manhattan"/>
    <n v="48"/>
    <n v="3"/>
    <n v="2.5"/>
    <x v="0"/>
    <x v="1"/>
    <x v="3"/>
    <x v="1"/>
    <n v="7.5"/>
    <s v="January"/>
    <s v="Wednesday"/>
    <n v="6"/>
  </r>
  <r>
    <n v="15090"/>
    <d v="2023-01-27T00:00:00"/>
    <d v="1899-12-30T10:02:07"/>
    <n v="5"/>
    <s v="Lower Manhattan"/>
    <n v="48"/>
    <n v="3"/>
    <n v="2.5"/>
    <x v="0"/>
    <x v="1"/>
    <x v="3"/>
    <x v="1"/>
    <n v="7.5"/>
    <s v="January"/>
    <s v="Friday"/>
    <n v="10"/>
  </r>
  <r>
    <n v="28604"/>
    <d v="2023-02-20T00:00:00"/>
    <d v="1899-12-30T08:48:58"/>
    <n v="5"/>
    <s v="Lower Manhattan"/>
    <n v="48"/>
    <n v="3"/>
    <n v="2.5"/>
    <x v="0"/>
    <x v="1"/>
    <x v="3"/>
    <x v="1"/>
    <n v="7.5"/>
    <s v="February"/>
    <s v="Monday"/>
    <n v="8"/>
  </r>
  <r>
    <n v="28908"/>
    <d v="2023-02-20T00:00:00"/>
    <d v="1899-12-30T14:03:27"/>
    <n v="5"/>
    <s v="Lower Manhattan"/>
    <n v="48"/>
    <n v="3"/>
    <n v="2.5"/>
    <x v="0"/>
    <x v="1"/>
    <x v="3"/>
    <x v="1"/>
    <n v="7.5"/>
    <s v="February"/>
    <s v="Monday"/>
    <n v="14"/>
  </r>
  <r>
    <n v="29308"/>
    <d v="2023-02-21T00:00:00"/>
    <d v="1899-12-30T10:00:56"/>
    <n v="5"/>
    <s v="Lower Manhattan"/>
    <n v="48"/>
    <n v="3"/>
    <n v="2.5"/>
    <x v="0"/>
    <x v="1"/>
    <x v="3"/>
    <x v="1"/>
    <n v="7.5"/>
    <s v="February"/>
    <s v="Tuesday"/>
    <n v="10"/>
  </r>
  <r>
    <n v="29357"/>
    <d v="2023-02-21T00:00:00"/>
    <d v="1899-12-30T10:24:12"/>
    <n v="5"/>
    <s v="Lower Manhattan"/>
    <n v="48"/>
    <n v="3"/>
    <n v="2.5"/>
    <x v="0"/>
    <x v="1"/>
    <x v="3"/>
    <x v="1"/>
    <n v="7.5"/>
    <s v="February"/>
    <s v="Tuesday"/>
    <n v="10"/>
  </r>
  <r>
    <n v="29830"/>
    <d v="2023-02-22T00:00:00"/>
    <d v="1899-12-30T09:23:37"/>
    <n v="5"/>
    <s v="Lower Manhattan"/>
    <n v="48"/>
    <n v="3"/>
    <n v="2.5"/>
    <x v="0"/>
    <x v="1"/>
    <x v="3"/>
    <x v="1"/>
    <n v="7.5"/>
    <s v="February"/>
    <s v="Wednesday"/>
    <n v="9"/>
  </r>
  <r>
    <n v="29864"/>
    <d v="2023-02-22T00:00:00"/>
    <d v="1899-12-30T10:05:57"/>
    <n v="5"/>
    <s v="Lower Manhattan"/>
    <n v="48"/>
    <n v="3"/>
    <n v="2.5"/>
    <x v="0"/>
    <x v="1"/>
    <x v="3"/>
    <x v="1"/>
    <n v="7.5"/>
    <s v="February"/>
    <s v="Wednesday"/>
    <n v="10"/>
  </r>
  <r>
    <n v="30089"/>
    <d v="2023-02-22T00:00:00"/>
    <d v="1899-12-30T15:46:34"/>
    <n v="5"/>
    <s v="Lower Manhattan"/>
    <n v="48"/>
    <n v="3"/>
    <n v="2.5"/>
    <x v="0"/>
    <x v="1"/>
    <x v="3"/>
    <x v="1"/>
    <n v="7.5"/>
    <s v="February"/>
    <s v="Wednesday"/>
    <n v="15"/>
  </r>
  <r>
    <n v="30095"/>
    <d v="2023-02-22T00:00:00"/>
    <d v="1899-12-30T16:03:26"/>
    <n v="5"/>
    <s v="Lower Manhattan"/>
    <n v="48"/>
    <n v="3"/>
    <n v="2.5"/>
    <x v="0"/>
    <x v="1"/>
    <x v="3"/>
    <x v="1"/>
    <n v="7.5"/>
    <s v="February"/>
    <s v="Wednesday"/>
    <n v="16"/>
  </r>
  <r>
    <n v="30781"/>
    <d v="2023-02-24T00:00:00"/>
    <d v="1899-12-30T06:06:09"/>
    <n v="5"/>
    <s v="Lower Manhattan"/>
    <n v="48"/>
    <n v="3"/>
    <n v="2.5"/>
    <x v="0"/>
    <x v="1"/>
    <x v="3"/>
    <x v="1"/>
    <n v="7.5"/>
    <s v="February"/>
    <s v="Friday"/>
    <n v="6"/>
  </r>
  <r>
    <n v="31221"/>
    <d v="2023-02-24T00:00:00"/>
    <d v="1899-12-30T14:34:20"/>
    <n v="5"/>
    <s v="Lower Manhattan"/>
    <n v="48"/>
    <n v="3"/>
    <n v="2.5"/>
    <x v="0"/>
    <x v="1"/>
    <x v="3"/>
    <x v="1"/>
    <n v="7.5"/>
    <s v="February"/>
    <s v="Friday"/>
    <n v="14"/>
  </r>
  <r>
    <n v="31379"/>
    <d v="2023-02-25T00:00:00"/>
    <d v="1899-12-30T06:09:25"/>
    <n v="5"/>
    <s v="Lower Manhattan"/>
    <n v="48"/>
    <n v="3"/>
    <n v="2.5"/>
    <x v="0"/>
    <x v="1"/>
    <x v="3"/>
    <x v="1"/>
    <n v="7.5"/>
    <s v="February"/>
    <s v="Saturday"/>
    <n v="6"/>
  </r>
  <r>
    <n v="32811"/>
    <d v="2023-02-27T00:00:00"/>
    <d v="1899-12-30T10:02:07"/>
    <n v="5"/>
    <s v="Lower Manhattan"/>
    <n v="48"/>
    <n v="3"/>
    <n v="2.5"/>
    <x v="0"/>
    <x v="1"/>
    <x v="3"/>
    <x v="1"/>
    <n v="7.5"/>
    <s v="February"/>
    <s v="Monday"/>
    <n v="10"/>
  </r>
  <r>
    <n v="32859"/>
    <d v="2023-02-27T00:00:00"/>
    <d v="1899-12-30T10:34:53"/>
    <n v="5"/>
    <s v="Lower Manhattan"/>
    <n v="48"/>
    <n v="3"/>
    <n v="2.5"/>
    <x v="0"/>
    <x v="1"/>
    <x v="3"/>
    <x v="1"/>
    <n v="7.5"/>
    <s v="February"/>
    <s v="Monday"/>
    <n v="10"/>
  </r>
  <r>
    <n v="32874"/>
    <d v="2023-02-27T00:00:00"/>
    <d v="1899-12-30T10:40:24"/>
    <n v="5"/>
    <s v="Lower Manhattan"/>
    <n v="48"/>
    <n v="3"/>
    <n v="2.5"/>
    <x v="0"/>
    <x v="1"/>
    <x v="3"/>
    <x v="1"/>
    <n v="7.5"/>
    <s v="February"/>
    <s v="Monday"/>
    <n v="10"/>
  </r>
  <r>
    <n v="44286"/>
    <d v="2023-03-16T00:00:00"/>
    <d v="1899-12-30T08:52:55"/>
    <n v="5"/>
    <s v="Lower Manhattan"/>
    <n v="48"/>
    <n v="3"/>
    <n v="2.5"/>
    <x v="0"/>
    <x v="1"/>
    <x v="3"/>
    <x v="1"/>
    <n v="7.5"/>
    <s v="March"/>
    <s v="Thursday"/>
    <n v="8"/>
  </r>
  <r>
    <n v="47128"/>
    <d v="2023-03-20T00:00:00"/>
    <d v="1899-12-30T08:48:58"/>
    <n v="5"/>
    <s v="Lower Manhattan"/>
    <n v="48"/>
    <n v="3"/>
    <n v="2.5"/>
    <x v="0"/>
    <x v="1"/>
    <x v="3"/>
    <x v="1"/>
    <n v="7.5"/>
    <s v="March"/>
    <s v="Monday"/>
    <n v="8"/>
  </r>
  <r>
    <n v="47536"/>
    <d v="2023-03-20T00:00:00"/>
    <d v="1899-12-30T15:08:34"/>
    <n v="5"/>
    <s v="Lower Manhattan"/>
    <n v="48"/>
    <n v="3"/>
    <n v="2.5"/>
    <x v="0"/>
    <x v="1"/>
    <x v="3"/>
    <x v="1"/>
    <n v="7.5"/>
    <s v="March"/>
    <s v="Monday"/>
    <n v="15"/>
  </r>
  <r>
    <n v="47952"/>
    <d v="2023-03-21T00:00:00"/>
    <d v="1899-12-30T09:51:55"/>
    <n v="5"/>
    <s v="Lower Manhattan"/>
    <n v="48"/>
    <n v="3"/>
    <n v="2.5"/>
    <x v="0"/>
    <x v="1"/>
    <x v="3"/>
    <x v="1"/>
    <n v="7.5"/>
    <s v="March"/>
    <s v="Tuesday"/>
    <n v="9"/>
  </r>
  <r>
    <n v="48010"/>
    <d v="2023-03-21T00:00:00"/>
    <d v="1899-12-30T10:24:12"/>
    <n v="5"/>
    <s v="Lower Manhattan"/>
    <n v="48"/>
    <n v="3"/>
    <n v="2.5"/>
    <x v="0"/>
    <x v="1"/>
    <x v="3"/>
    <x v="1"/>
    <n v="7.5"/>
    <s v="March"/>
    <s v="Tuesday"/>
    <n v="10"/>
  </r>
  <r>
    <n v="48608"/>
    <d v="2023-03-22T00:00:00"/>
    <d v="1899-12-30T10:05:57"/>
    <n v="5"/>
    <s v="Lower Manhattan"/>
    <n v="48"/>
    <n v="3"/>
    <n v="2.5"/>
    <x v="0"/>
    <x v="1"/>
    <x v="3"/>
    <x v="1"/>
    <n v="7.5"/>
    <s v="March"/>
    <s v="Wednesday"/>
    <n v="10"/>
  </r>
  <r>
    <n v="48861"/>
    <d v="2023-03-22T00:00:00"/>
    <d v="1899-12-30T15:46:34"/>
    <n v="5"/>
    <s v="Lower Manhattan"/>
    <n v="48"/>
    <n v="3"/>
    <n v="2.5"/>
    <x v="0"/>
    <x v="1"/>
    <x v="3"/>
    <x v="1"/>
    <n v="7.5"/>
    <s v="March"/>
    <s v="Wednesday"/>
    <n v="15"/>
  </r>
  <r>
    <n v="48872"/>
    <d v="2023-03-22T00:00:00"/>
    <d v="1899-12-30T16:03:26"/>
    <n v="5"/>
    <s v="Lower Manhattan"/>
    <n v="48"/>
    <n v="3"/>
    <n v="2.5"/>
    <x v="0"/>
    <x v="1"/>
    <x v="3"/>
    <x v="1"/>
    <n v="7.5"/>
    <s v="March"/>
    <s v="Wednesday"/>
    <n v="16"/>
  </r>
  <r>
    <n v="49390"/>
    <d v="2023-03-23T00:00:00"/>
    <d v="1899-12-30T12:02:28"/>
    <n v="5"/>
    <s v="Lower Manhattan"/>
    <n v="48"/>
    <n v="3"/>
    <n v="2.5"/>
    <x v="0"/>
    <x v="1"/>
    <x v="3"/>
    <x v="1"/>
    <n v="7.5"/>
    <s v="March"/>
    <s v="Thursday"/>
    <n v="12"/>
  </r>
  <r>
    <n v="49710"/>
    <d v="2023-03-24T00:00:00"/>
    <d v="1899-12-30T06:06:09"/>
    <n v="5"/>
    <s v="Lower Manhattan"/>
    <n v="48"/>
    <n v="3"/>
    <n v="2.5"/>
    <x v="0"/>
    <x v="1"/>
    <x v="3"/>
    <x v="1"/>
    <n v="7.5"/>
    <s v="March"/>
    <s v="Friday"/>
    <n v="6"/>
  </r>
  <r>
    <n v="49966"/>
    <d v="2023-03-24T00:00:00"/>
    <d v="1899-12-30T09:55:11"/>
    <n v="5"/>
    <s v="Lower Manhattan"/>
    <n v="48"/>
    <n v="3"/>
    <n v="2.5"/>
    <x v="0"/>
    <x v="1"/>
    <x v="3"/>
    <x v="1"/>
    <n v="7.5"/>
    <s v="March"/>
    <s v="Friday"/>
    <n v="9"/>
  </r>
  <r>
    <n v="50219"/>
    <d v="2023-03-24T00:00:00"/>
    <d v="1899-12-30T14:34:20"/>
    <n v="5"/>
    <s v="Lower Manhattan"/>
    <n v="48"/>
    <n v="3"/>
    <n v="2.5"/>
    <x v="0"/>
    <x v="1"/>
    <x v="3"/>
    <x v="1"/>
    <n v="7.5"/>
    <s v="March"/>
    <s v="Friday"/>
    <n v="14"/>
  </r>
  <r>
    <n v="50259"/>
    <d v="2023-03-24T00:00:00"/>
    <d v="1899-12-30T15:22:24"/>
    <n v="5"/>
    <s v="Lower Manhattan"/>
    <n v="48"/>
    <n v="3"/>
    <n v="2.5"/>
    <x v="0"/>
    <x v="1"/>
    <x v="3"/>
    <x v="1"/>
    <n v="7.5"/>
    <s v="March"/>
    <s v="Friday"/>
    <n v="15"/>
  </r>
  <r>
    <n v="51423"/>
    <d v="2023-03-26T00:00:00"/>
    <d v="1899-12-30T10:22:11"/>
    <n v="5"/>
    <s v="Lower Manhattan"/>
    <n v="48"/>
    <n v="3"/>
    <n v="2.5"/>
    <x v="0"/>
    <x v="1"/>
    <x v="3"/>
    <x v="1"/>
    <n v="7.5"/>
    <s v="March"/>
    <s v="Sunday"/>
    <n v="10"/>
  </r>
  <r>
    <n v="54647"/>
    <d v="2023-03-31T00:00:00"/>
    <d v="1899-12-30T09:51:55"/>
    <n v="5"/>
    <s v="Lower Manhattan"/>
    <n v="48"/>
    <n v="3"/>
    <n v="2.5"/>
    <x v="0"/>
    <x v="1"/>
    <x v="3"/>
    <x v="1"/>
    <n v="7.5"/>
    <s v="March"/>
    <s v="Friday"/>
    <n v="9"/>
  </r>
  <r>
    <n v="67944"/>
    <d v="2023-04-16T00:00:00"/>
    <d v="1899-12-30T08:52:55"/>
    <n v="5"/>
    <s v="Lower Manhattan"/>
    <n v="48"/>
    <n v="3"/>
    <n v="2.5"/>
    <x v="0"/>
    <x v="1"/>
    <x v="3"/>
    <x v="1"/>
    <n v="7.5"/>
    <s v="April"/>
    <s v="Sunday"/>
    <n v="8"/>
  </r>
  <r>
    <n v="71438"/>
    <d v="2023-04-20T00:00:00"/>
    <d v="1899-12-30T08:48:58"/>
    <n v="5"/>
    <s v="Lower Manhattan"/>
    <n v="48"/>
    <n v="3"/>
    <n v="2.5"/>
    <x v="0"/>
    <x v="1"/>
    <x v="3"/>
    <x v="1"/>
    <n v="7.5"/>
    <s v="April"/>
    <s v="Thursday"/>
    <n v="8"/>
  </r>
  <r>
    <n v="71868"/>
    <d v="2023-04-20T00:00:00"/>
    <d v="1899-12-30T14:03:27"/>
    <n v="5"/>
    <s v="Lower Manhattan"/>
    <n v="48"/>
    <n v="3"/>
    <n v="2.5"/>
    <x v="0"/>
    <x v="1"/>
    <x v="3"/>
    <x v="1"/>
    <n v="7.5"/>
    <s v="April"/>
    <s v="Thursday"/>
    <n v="14"/>
  </r>
  <r>
    <n v="71920"/>
    <d v="2023-04-20T00:00:00"/>
    <d v="1899-12-30T15:08:34"/>
    <n v="5"/>
    <s v="Lower Manhattan"/>
    <n v="48"/>
    <n v="3"/>
    <n v="2.5"/>
    <x v="0"/>
    <x v="1"/>
    <x v="3"/>
    <x v="1"/>
    <n v="7.5"/>
    <s v="April"/>
    <s v="Thursday"/>
    <n v="15"/>
  </r>
  <r>
    <n v="72411"/>
    <d v="2023-04-21T00:00:00"/>
    <d v="1899-12-30T09:51:55"/>
    <n v="5"/>
    <s v="Lower Manhattan"/>
    <n v="48"/>
    <n v="3"/>
    <n v="2.5"/>
    <x v="0"/>
    <x v="1"/>
    <x v="3"/>
    <x v="1"/>
    <n v="7.5"/>
    <s v="April"/>
    <s v="Friday"/>
    <n v="9"/>
  </r>
  <r>
    <n v="72436"/>
    <d v="2023-04-21T00:00:00"/>
    <d v="1899-12-30T10:00:56"/>
    <n v="5"/>
    <s v="Lower Manhattan"/>
    <n v="48"/>
    <n v="3"/>
    <n v="2.5"/>
    <x v="0"/>
    <x v="1"/>
    <x v="3"/>
    <x v="1"/>
    <n v="7.5"/>
    <s v="April"/>
    <s v="Friday"/>
    <n v="10"/>
  </r>
  <r>
    <n v="72502"/>
    <d v="2023-04-21T00:00:00"/>
    <d v="1899-12-30T10:24:12"/>
    <n v="5"/>
    <s v="Lower Manhattan"/>
    <n v="48"/>
    <n v="3"/>
    <n v="2.5"/>
    <x v="0"/>
    <x v="1"/>
    <x v="3"/>
    <x v="1"/>
    <n v="7.5"/>
    <s v="April"/>
    <s v="Friday"/>
    <n v="10"/>
  </r>
  <r>
    <n v="73157"/>
    <d v="2023-04-22T00:00:00"/>
    <d v="1899-12-30T09:23:37"/>
    <n v="5"/>
    <s v="Lower Manhattan"/>
    <n v="48"/>
    <n v="3"/>
    <n v="2.5"/>
    <x v="0"/>
    <x v="1"/>
    <x v="3"/>
    <x v="1"/>
    <n v="7.5"/>
    <s v="April"/>
    <s v="Saturday"/>
    <n v="9"/>
  </r>
  <r>
    <n v="73203"/>
    <d v="2023-04-22T00:00:00"/>
    <d v="1899-12-30T10:05:57"/>
    <n v="5"/>
    <s v="Lower Manhattan"/>
    <n v="48"/>
    <n v="3"/>
    <n v="2.5"/>
    <x v="0"/>
    <x v="1"/>
    <x v="3"/>
    <x v="1"/>
    <n v="7.5"/>
    <s v="April"/>
    <s v="Saturday"/>
    <n v="10"/>
  </r>
  <r>
    <n v="73527"/>
    <d v="2023-04-22T00:00:00"/>
    <d v="1899-12-30T15:46:34"/>
    <n v="5"/>
    <s v="Lower Manhattan"/>
    <n v="48"/>
    <n v="3"/>
    <n v="2.5"/>
    <x v="0"/>
    <x v="1"/>
    <x v="3"/>
    <x v="1"/>
    <n v="7.5"/>
    <s v="April"/>
    <s v="Saturday"/>
    <n v="15"/>
  </r>
  <r>
    <n v="74202"/>
    <d v="2023-04-23T00:00:00"/>
    <d v="1899-12-30T12:02:28"/>
    <n v="5"/>
    <s v="Lower Manhattan"/>
    <n v="48"/>
    <n v="3"/>
    <n v="2.5"/>
    <x v="0"/>
    <x v="1"/>
    <x v="3"/>
    <x v="1"/>
    <n v="7.5"/>
    <s v="April"/>
    <s v="Sunday"/>
    <n v="12"/>
  </r>
  <r>
    <n v="74556"/>
    <d v="2023-04-24T00:00:00"/>
    <d v="1899-12-30T06:06:09"/>
    <n v="5"/>
    <s v="Lower Manhattan"/>
    <n v="48"/>
    <n v="3"/>
    <n v="2.5"/>
    <x v="0"/>
    <x v="1"/>
    <x v="3"/>
    <x v="1"/>
    <n v="7.5"/>
    <s v="April"/>
    <s v="Monday"/>
    <n v="6"/>
  </r>
  <r>
    <n v="74868"/>
    <d v="2023-04-24T00:00:00"/>
    <d v="1899-12-30T09:55:11"/>
    <n v="5"/>
    <s v="Lower Manhattan"/>
    <n v="48"/>
    <n v="3"/>
    <n v="2.5"/>
    <x v="0"/>
    <x v="1"/>
    <x v="3"/>
    <x v="1"/>
    <n v="7.5"/>
    <s v="April"/>
    <s v="Monday"/>
    <n v="9"/>
  </r>
  <r>
    <n v="75641"/>
    <d v="2023-04-25T00:00:00"/>
    <d v="1899-12-30T08:36:13"/>
    <n v="5"/>
    <s v="Lower Manhattan"/>
    <n v="48"/>
    <n v="3"/>
    <n v="2.5"/>
    <x v="0"/>
    <x v="1"/>
    <x v="3"/>
    <x v="1"/>
    <n v="7.5"/>
    <s v="April"/>
    <s v="Tuesday"/>
    <n v="8"/>
  </r>
  <r>
    <n v="77556"/>
    <d v="2023-04-27T00:00:00"/>
    <d v="1899-12-30T10:02:07"/>
    <n v="5"/>
    <s v="Lower Manhattan"/>
    <n v="48"/>
    <n v="3"/>
    <n v="2.5"/>
    <x v="0"/>
    <x v="1"/>
    <x v="3"/>
    <x v="1"/>
    <n v="7.5"/>
    <s v="April"/>
    <s v="Thursday"/>
    <n v="10"/>
  </r>
  <r>
    <n v="77635"/>
    <d v="2023-04-27T00:00:00"/>
    <d v="1899-12-30T10:34:53"/>
    <n v="5"/>
    <s v="Lower Manhattan"/>
    <n v="48"/>
    <n v="3"/>
    <n v="2.5"/>
    <x v="0"/>
    <x v="1"/>
    <x v="3"/>
    <x v="1"/>
    <n v="7.5"/>
    <s v="April"/>
    <s v="Thursday"/>
    <n v="10"/>
  </r>
  <r>
    <n v="77636"/>
    <d v="2023-04-27T00:00:00"/>
    <d v="1899-12-30T10:34:56"/>
    <n v="5"/>
    <s v="Lower Manhattan"/>
    <n v="48"/>
    <n v="3"/>
    <n v="2.5"/>
    <x v="0"/>
    <x v="1"/>
    <x v="3"/>
    <x v="1"/>
    <n v="7.5"/>
    <s v="April"/>
    <s v="Thursday"/>
    <n v="10"/>
  </r>
  <r>
    <n v="102187"/>
    <d v="2023-05-20T00:00:00"/>
    <d v="1899-12-30T15:08:34"/>
    <n v="5"/>
    <s v="Lower Manhattan"/>
    <n v="48"/>
    <n v="3"/>
    <n v="2.5"/>
    <x v="0"/>
    <x v="1"/>
    <x v="3"/>
    <x v="1"/>
    <n v="7.5"/>
    <s v="May"/>
    <s v="Saturday"/>
    <n v="15"/>
  </r>
  <r>
    <n v="102249"/>
    <d v="2023-05-20T00:00:00"/>
    <d v="1899-12-30T16:12:09"/>
    <n v="5"/>
    <s v="Lower Manhattan"/>
    <n v="48"/>
    <n v="3"/>
    <n v="2.5"/>
    <x v="0"/>
    <x v="1"/>
    <x v="3"/>
    <x v="1"/>
    <n v="7.5"/>
    <s v="May"/>
    <s v="Saturday"/>
    <n v="16"/>
  </r>
  <r>
    <n v="102857"/>
    <d v="2023-05-21T00:00:00"/>
    <d v="1899-12-30T09:51:55"/>
    <n v="5"/>
    <s v="Lower Manhattan"/>
    <n v="48"/>
    <n v="3"/>
    <n v="2.5"/>
    <x v="0"/>
    <x v="1"/>
    <x v="3"/>
    <x v="1"/>
    <n v="7.5"/>
    <s v="May"/>
    <s v="Sunday"/>
    <n v="9"/>
  </r>
  <r>
    <n v="102889"/>
    <d v="2023-05-21T00:00:00"/>
    <d v="1899-12-30T10:00:56"/>
    <n v="5"/>
    <s v="Lower Manhattan"/>
    <n v="48"/>
    <n v="3"/>
    <n v="2.5"/>
    <x v="0"/>
    <x v="1"/>
    <x v="3"/>
    <x v="1"/>
    <n v="7.5"/>
    <s v="May"/>
    <s v="Sunday"/>
    <n v="10"/>
  </r>
  <r>
    <n v="103574"/>
    <d v="2023-05-22T00:00:00"/>
    <d v="1899-12-30T07:03:39"/>
    <n v="5"/>
    <s v="Lower Manhattan"/>
    <n v="48"/>
    <n v="3"/>
    <n v="2.5"/>
    <x v="0"/>
    <x v="1"/>
    <x v="3"/>
    <x v="1"/>
    <n v="7.5"/>
    <s v="May"/>
    <s v="Monday"/>
    <n v="7"/>
  </r>
  <r>
    <n v="103844"/>
    <d v="2023-05-22T00:00:00"/>
    <d v="1899-12-30T09:23:37"/>
    <n v="5"/>
    <s v="Lower Manhattan"/>
    <n v="48"/>
    <n v="3"/>
    <n v="2.5"/>
    <x v="0"/>
    <x v="1"/>
    <x v="3"/>
    <x v="1"/>
    <n v="7.5"/>
    <s v="May"/>
    <s v="Monday"/>
    <n v="9"/>
  </r>
  <r>
    <n v="103915"/>
    <d v="2023-05-22T00:00:00"/>
    <d v="1899-12-30T10:05:57"/>
    <n v="5"/>
    <s v="Lower Manhattan"/>
    <n v="48"/>
    <n v="3"/>
    <n v="2.5"/>
    <x v="0"/>
    <x v="1"/>
    <x v="3"/>
    <x v="1"/>
    <n v="7.5"/>
    <s v="May"/>
    <s v="Monday"/>
    <n v="10"/>
  </r>
  <r>
    <n v="103975"/>
    <d v="2023-05-22T00:00:00"/>
    <d v="1899-12-30T10:33:45"/>
    <n v="5"/>
    <s v="Lower Manhattan"/>
    <n v="48"/>
    <n v="3"/>
    <n v="2.5"/>
    <x v="0"/>
    <x v="1"/>
    <x v="3"/>
    <x v="1"/>
    <n v="7.5"/>
    <s v="May"/>
    <s v="Monday"/>
    <n v="10"/>
  </r>
  <r>
    <n v="104368"/>
    <d v="2023-05-22T00:00:00"/>
    <d v="1899-12-30T15:46:34"/>
    <n v="5"/>
    <s v="Lower Manhattan"/>
    <n v="48"/>
    <n v="3"/>
    <n v="2.5"/>
    <x v="0"/>
    <x v="1"/>
    <x v="3"/>
    <x v="1"/>
    <n v="7.5"/>
    <s v="May"/>
    <s v="Monday"/>
    <n v="15"/>
  </r>
  <r>
    <n v="104779"/>
    <d v="2023-05-23T00:00:00"/>
    <d v="1899-12-30T07:41:59"/>
    <n v="5"/>
    <s v="Lower Manhattan"/>
    <n v="48"/>
    <n v="3"/>
    <n v="2.5"/>
    <x v="0"/>
    <x v="1"/>
    <x v="3"/>
    <x v="1"/>
    <n v="7.5"/>
    <s v="May"/>
    <s v="Tuesday"/>
    <n v="7"/>
  </r>
  <r>
    <n v="104856"/>
    <d v="2023-05-23T00:00:00"/>
    <d v="1899-12-30T08:23:26"/>
    <n v="5"/>
    <s v="Lower Manhattan"/>
    <n v="48"/>
    <n v="3"/>
    <n v="2.5"/>
    <x v="0"/>
    <x v="1"/>
    <x v="3"/>
    <x v="1"/>
    <n v="7.5"/>
    <s v="May"/>
    <s v="Tuesday"/>
    <n v="8"/>
  </r>
  <r>
    <n v="105235"/>
    <d v="2023-05-23T00:00:00"/>
    <d v="1899-12-30T12:02:28"/>
    <n v="5"/>
    <s v="Lower Manhattan"/>
    <n v="48"/>
    <n v="3"/>
    <n v="2.5"/>
    <x v="0"/>
    <x v="1"/>
    <x v="3"/>
    <x v="1"/>
    <n v="7.5"/>
    <s v="May"/>
    <s v="Tuesday"/>
    <n v="12"/>
  </r>
  <r>
    <n v="105693"/>
    <d v="2023-05-24T00:00:00"/>
    <d v="1899-12-30T06:06:09"/>
    <n v="5"/>
    <s v="Lower Manhattan"/>
    <n v="48"/>
    <n v="3"/>
    <n v="2.5"/>
    <x v="0"/>
    <x v="1"/>
    <x v="3"/>
    <x v="1"/>
    <n v="7.5"/>
    <s v="May"/>
    <s v="Wednesday"/>
    <n v="6"/>
  </r>
  <r>
    <n v="105782"/>
    <d v="2023-05-24T00:00:00"/>
    <d v="1899-12-30T07:27:49"/>
    <n v="5"/>
    <s v="Lower Manhattan"/>
    <n v="48"/>
    <n v="3"/>
    <n v="2.5"/>
    <x v="0"/>
    <x v="1"/>
    <x v="3"/>
    <x v="1"/>
    <n v="7.5"/>
    <s v="May"/>
    <s v="Wednesday"/>
    <n v="7"/>
  </r>
  <r>
    <n v="107023"/>
    <d v="2023-05-25T00:00:00"/>
    <d v="1899-12-30T08:36:13"/>
    <n v="5"/>
    <s v="Lower Manhattan"/>
    <n v="48"/>
    <n v="3"/>
    <n v="2.5"/>
    <x v="0"/>
    <x v="1"/>
    <x v="3"/>
    <x v="1"/>
    <n v="7.5"/>
    <s v="May"/>
    <s v="Thursday"/>
    <n v="8"/>
  </r>
  <r>
    <n v="108306"/>
    <d v="2023-05-26T00:00:00"/>
    <d v="1899-12-30T10:22:11"/>
    <n v="5"/>
    <s v="Lower Manhattan"/>
    <n v="48"/>
    <n v="3"/>
    <n v="2.5"/>
    <x v="0"/>
    <x v="1"/>
    <x v="3"/>
    <x v="1"/>
    <n v="7.5"/>
    <s v="May"/>
    <s v="Friday"/>
    <n v="10"/>
  </r>
  <r>
    <n v="109352"/>
    <d v="2023-05-27T00:00:00"/>
    <d v="1899-12-30T10:02:07"/>
    <n v="5"/>
    <s v="Lower Manhattan"/>
    <n v="48"/>
    <n v="3"/>
    <n v="2.5"/>
    <x v="0"/>
    <x v="1"/>
    <x v="3"/>
    <x v="1"/>
    <n v="7.5"/>
    <s v="May"/>
    <s v="Saturday"/>
    <n v="10"/>
  </r>
  <r>
    <n v="109450"/>
    <d v="2023-05-27T00:00:00"/>
    <d v="1899-12-30T10:34:53"/>
    <n v="5"/>
    <s v="Lower Manhattan"/>
    <n v="48"/>
    <n v="3"/>
    <n v="2.5"/>
    <x v="0"/>
    <x v="1"/>
    <x v="3"/>
    <x v="1"/>
    <n v="7.5"/>
    <s v="May"/>
    <s v="Saturday"/>
    <n v="10"/>
  </r>
  <r>
    <n v="109478"/>
    <d v="2023-05-27T00:00:00"/>
    <d v="1899-12-30T10:40:24"/>
    <n v="5"/>
    <s v="Lower Manhattan"/>
    <n v="48"/>
    <n v="3"/>
    <n v="2.5"/>
    <x v="0"/>
    <x v="1"/>
    <x v="3"/>
    <x v="1"/>
    <n v="7.5"/>
    <s v="May"/>
    <s v="Saturday"/>
    <n v="10"/>
  </r>
  <r>
    <n v="132085"/>
    <d v="2023-06-16T00:00:00"/>
    <d v="1899-12-30T08:52:55"/>
    <n v="5"/>
    <s v="Lower Manhattan"/>
    <n v="48"/>
    <n v="3"/>
    <n v="2.5"/>
    <x v="0"/>
    <x v="1"/>
    <x v="3"/>
    <x v="1"/>
    <n v="7.5"/>
    <s v="June"/>
    <s v="Friday"/>
    <n v="8"/>
  </r>
  <r>
    <n v="137043"/>
    <d v="2023-06-20T00:00:00"/>
    <d v="1899-12-30T08:48:58"/>
    <n v="5"/>
    <s v="Lower Manhattan"/>
    <n v="48"/>
    <n v="3"/>
    <n v="2.5"/>
    <x v="0"/>
    <x v="1"/>
    <x v="3"/>
    <x v="1"/>
    <n v="7.5"/>
    <s v="June"/>
    <s v="Tuesday"/>
    <n v="8"/>
  </r>
  <r>
    <n v="137616"/>
    <d v="2023-06-20T00:00:00"/>
    <d v="1899-12-30T14:03:27"/>
    <n v="5"/>
    <s v="Lower Manhattan"/>
    <n v="48"/>
    <n v="3"/>
    <n v="2.5"/>
    <x v="0"/>
    <x v="1"/>
    <x v="3"/>
    <x v="1"/>
    <n v="7.5"/>
    <s v="June"/>
    <s v="Tuesday"/>
    <n v="14"/>
  </r>
  <r>
    <n v="137702"/>
    <d v="2023-06-20T00:00:00"/>
    <d v="1899-12-30T15:08:34"/>
    <n v="5"/>
    <s v="Lower Manhattan"/>
    <n v="48"/>
    <n v="3"/>
    <n v="2.5"/>
    <x v="0"/>
    <x v="1"/>
    <x v="3"/>
    <x v="1"/>
    <n v="7.5"/>
    <s v="June"/>
    <s v="Tuesday"/>
    <n v="15"/>
  </r>
  <r>
    <n v="137758"/>
    <d v="2023-06-20T00:00:00"/>
    <d v="1899-12-30T16:12:09"/>
    <n v="5"/>
    <s v="Lower Manhattan"/>
    <n v="48"/>
    <n v="3"/>
    <n v="2.5"/>
    <x v="0"/>
    <x v="1"/>
    <x v="3"/>
    <x v="1"/>
    <n v="7.5"/>
    <s v="June"/>
    <s v="Tuesday"/>
    <n v="16"/>
  </r>
  <r>
    <n v="138405"/>
    <d v="2023-06-21T00:00:00"/>
    <d v="1899-12-30T09:51:55"/>
    <n v="5"/>
    <s v="Lower Manhattan"/>
    <n v="48"/>
    <n v="3"/>
    <n v="2.5"/>
    <x v="0"/>
    <x v="1"/>
    <x v="3"/>
    <x v="1"/>
    <n v="7.5"/>
    <s v="June"/>
    <s v="Wednesday"/>
    <n v="9"/>
  </r>
  <r>
    <n v="138441"/>
    <d v="2023-06-21T00:00:00"/>
    <d v="1899-12-30T10:00:56"/>
    <n v="5"/>
    <s v="Lower Manhattan"/>
    <n v="48"/>
    <n v="3"/>
    <n v="2.5"/>
    <x v="0"/>
    <x v="1"/>
    <x v="3"/>
    <x v="1"/>
    <n v="7.5"/>
    <s v="June"/>
    <s v="Wednesday"/>
    <n v="10"/>
  </r>
  <r>
    <n v="138527"/>
    <d v="2023-06-21T00:00:00"/>
    <d v="1899-12-30T10:24:12"/>
    <n v="5"/>
    <s v="Lower Manhattan"/>
    <n v="48"/>
    <n v="3"/>
    <n v="2.5"/>
    <x v="0"/>
    <x v="1"/>
    <x v="3"/>
    <x v="1"/>
    <n v="7.5"/>
    <s v="June"/>
    <s v="Wednesday"/>
    <n v="10"/>
  </r>
  <r>
    <n v="139182"/>
    <d v="2023-06-22T00:00:00"/>
    <d v="1899-12-30T07:03:39"/>
    <n v="5"/>
    <s v="Lower Manhattan"/>
    <n v="48"/>
    <n v="3"/>
    <n v="2.5"/>
    <x v="0"/>
    <x v="1"/>
    <x v="3"/>
    <x v="1"/>
    <n v="7.5"/>
    <s v="June"/>
    <s v="Thursday"/>
    <n v="7"/>
  </r>
  <r>
    <n v="139997"/>
    <d v="2023-06-22T00:00:00"/>
    <d v="1899-12-30T15:46:34"/>
    <n v="5"/>
    <s v="Lower Manhattan"/>
    <n v="48"/>
    <n v="3"/>
    <n v="2.5"/>
    <x v="0"/>
    <x v="1"/>
    <x v="3"/>
    <x v="1"/>
    <n v="7.5"/>
    <s v="June"/>
    <s v="Thursday"/>
    <n v="15"/>
  </r>
  <r>
    <n v="140018"/>
    <d v="2023-06-22T00:00:00"/>
    <d v="1899-12-30T16:03:26"/>
    <n v="5"/>
    <s v="Lower Manhattan"/>
    <n v="48"/>
    <n v="3"/>
    <n v="2.5"/>
    <x v="0"/>
    <x v="1"/>
    <x v="3"/>
    <x v="1"/>
    <n v="7.5"/>
    <s v="June"/>
    <s v="Thursday"/>
    <n v="16"/>
  </r>
  <r>
    <n v="140913"/>
    <d v="2023-06-23T00:00:00"/>
    <d v="1899-12-30T12:02:28"/>
    <n v="5"/>
    <s v="Lower Manhattan"/>
    <n v="48"/>
    <n v="3"/>
    <n v="2.5"/>
    <x v="0"/>
    <x v="1"/>
    <x v="3"/>
    <x v="1"/>
    <n v="7.5"/>
    <s v="June"/>
    <s v="Friday"/>
    <n v="12"/>
  </r>
  <r>
    <n v="141423"/>
    <d v="2023-06-24T00:00:00"/>
    <d v="1899-12-30T06:06:09"/>
    <n v="5"/>
    <s v="Lower Manhattan"/>
    <n v="48"/>
    <n v="3"/>
    <n v="2.5"/>
    <x v="0"/>
    <x v="1"/>
    <x v="3"/>
    <x v="1"/>
    <n v="7.5"/>
    <s v="June"/>
    <s v="Saturday"/>
    <n v="6"/>
  </r>
  <r>
    <n v="141529"/>
    <d v="2023-06-24T00:00:00"/>
    <d v="1899-12-30T07:27:49"/>
    <n v="5"/>
    <s v="Lower Manhattan"/>
    <n v="48"/>
    <n v="3"/>
    <n v="2.5"/>
    <x v="0"/>
    <x v="1"/>
    <x v="3"/>
    <x v="1"/>
    <n v="7.5"/>
    <s v="June"/>
    <s v="Saturday"/>
    <n v="7"/>
  </r>
  <r>
    <n v="142339"/>
    <d v="2023-06-24T00:00:00"/>
    <d v="1899-12-30T15:22:24"/>
    <n v="5"/>
    <s v="Lower Manhattan"/>
    <n v="48"/>
    <n v="3"/>
    <n v="2.5"/>
    <x v="0"/>
    <x v="1"/>
    <x v="3"/>
    <x v="1"/>
    <n v="7.5"/>
    <s v="June"/>
    <s v="Saturday"/>
    <n v="15"/>
  </r>
  <r>
    <n v="142635"/>
    <d v="2023-06-25T00:00:00"/>
    <d v="1899-12-30T06:09:25"/>
    <n v="5"/>
    <s v="Lower Manhattan"/>
    <n v="48"/>
    <n v="3"/>
    <n v="2.5"/>
    <x v="0"/>
    <x v="1"/>
    <x v="3"/>
    <x v="1"/>
    <n v="7.5"/>
    <s v="June"/>
    <s v="Sunday"/>
    <n v="6"/>
  </r>
  <r>
    <n v="142910"/>
    <d v="2023-06-25T00:00:00"/>
    <d v="1899-12-30T08:36:13"/>
    <n v="5"/>
    <s v="Lower Manhattan"/>
    <n v="48"/>
    <n v="3"/>
    <n v="2.5"/>
    <x v="0"/>
    <x v="1"/>
    <x v="3"/>
    <x v="1"/>
    <n v="7.5"/>
    <s v="June"/>
    <s v="Sunday"/>
    <n v="8"/>
  </r>
  <r>
    <n v="145463"/>
    <d v="2023-06-27T00:00:00"/>
    <d v="1899-12-30T10:02:07"/>
    <n v="5"/>
    <s v="Lower Manhattan"/>
    <n v="48"/>
    <n v="3"/>
    <n v="2.5"/>
    <x v="0"/>
    <x v="1"/>
    <x v="3"/>
    <x v="1"/>
    <n v="7.5"/>
    <s v="June"/>
    <s v="Tuesday"/>
    <n v="10"/>
  </r>
  <r>
    <n v="145573"/>
    <d v="2023-06-27T00:00:00"/>
    <d v="1899-12-30T10:34:53"/>
    <n v="5"/>
    <s v="Lower Manhattan"/>
    <n v="48"/>
    <n v="3"/>
    <n v="2.5"/>
    <x v="0"/>
    <x v="1"/>
    <x v="3"/>
    <x v="1"/>
    <n v="7.5"/>
    <s v="June"/>
    <s v="Tuesday"/>
    <n v="10"/>
  </r>
  <r>
    <n v="145593"/>
    <d v="2023-06-27T00:00:00"/>
    <d v="1899-12-30T10:40:24"/>
    <n v="5"/>
    <s v="Lower Manhattan"/>
    <n v="48"/>
    <n v="3"/>
    <n v="2.5"/>
    <x v="0"/>
    <x v="1"/>
    <x v="3"/>
    <x v="1"/>
    <n v="7.5"/>
    <s v="June"/>
    <s v="Tuesday"/>
    <n v="10"/>
  </r>
  <r>
    <n v="148655"/>
    <d v="2023-06-30T00:00:00"/>
    <d v="1899-12-30T08:48:58"/>
    <n v="5"/>
    <s v="Lower Manhattan"/>
    <n v="48"/>
    <n v="3"/>
    <n v="2.5"/>
    <x v="0"/>
    <x v="1"/>
    <x v="3"/>
    <x v="1"/>
    <n v="7.5"/>
    <s v="June"/>
    <s v="Friday"/>
    <n v="8"/>
  </r>
  <r>
    <n v="10046"/>
    <d v="2023-01-18T00:00:00"/>
    <d v="1899-12-30T10:58:42"/>
    <n v="5"/>
    <s v="Lower Manhattan"/>
    <n v="60"/>
    <n v="3"/>
    <n v="3.75"/>
    <x v="3"/>
    <x v="11"/>
    <x v="20"/>
    <x v="1"/>
    <n v="11.25"/>
    <s v="January"/>
    <s v="Wednesday"/>
    <n v="10"/>
  </r>
  <r>
    <n v="10917"/>
    <d v="2023-01-20T00:00:00"/>
    <d v="1899-12-30T07:47:46"/>
    <n v="5"/>
    <s v="Lower Manhattan"/>
    <n v="60"/>
    <n v="3"/>
    <n v="3.75"/>
    <x v="3"/>
    <x v="11"/>
    <x v="20"/>
    <x v="1"/>
    <n v="11.25"/>
    <s v="January"/>
    <s v="Friday"/>
    <n v="7"/>
  </r>
  <r>
    <n v="10989"/>
    <d v="2023-01-20T00:00:00"/>
    <d v="1899-12-30T08:36:07"/>
    <n v="5"/>
    <s v="Lower Manhattan"/>
    <n v="60"/>
    <n v="3"/>
    <n v="3.75"/>
    <x v="3"/>
    <x v="11"/>
    <x v="20"/>
    <x v="1"/>
    <n v="11.25"/>
    <s v="January"/>
    <s v="Friday"/>
    <n v="8"/>
  </r>
  <r>
    <n v="11748"/>
    <d v="2023-01-21T00:00:00"/>
    <d v="1899-12-30T10:06:43"/>
    <n v="5"/>
    <s v="Lower Manhattan"/>
    <n v="60"/>
    <n v="3"/>
    <n v="3.75"/>
    <x v="3"/>
    <x v="11"/>
    <x v="20"/>
    <x v="1"/>
    <n v="11.25"/>
    <s v="January"/>
    <s v="Saturday"/>
    <n v="10"/>
  </r>
  <r>
    <n v="12750"/>
    <d v="2023-01-23T00:00:00"/>
    <d v="1899-12-30T09:53:12"/>
    <n v="5"/>
    <s v="Lower Manhattan"/>
    <n v="60"/>
    <n v="3"/>
    <n v="3.75"/>
    <x v="3"/>
    <x v="11"/>
    <x v="20"/>
    <x v="1"/>
    <n v="11.25"/>
    <s v="January"/>
    <s v="Monday"/>
    <n v="9"/>
  </r>
  <r>
    <n v="13144"/>
    <d v="2023-01-24T00:00:00"/>
    <d v="1899-12-30T06:26:54"/>
    <n v="5"/>
    <s v="Lower Manhattan"/>
    <n v="61"/>
    <n v="3"/>
    <n v="4.75"/>
    <x v="3"/>
    <x v="11"/>
    <x v="20"/>
    <x v="0"/>
    <n v="14.25"/>
    <s v="January"/>
    <s v="Tuesday"/>
    <n v="6"/>
  </r>
  <r>
    <n v="13372"/>
    <d v="2023-01-24T00:00:00"/>
    <d v="1899-12-30T10:20:07"/>
    <n v="5"/>
    <s v="Lower Manhattan"/>
    <n v="60"/>
    <n v="3"/>
    <n v="3.75"/>
    <x v="3"/>
    <x v="11"/>
    <x v="20"/>
    <x v="1"/>
    <n v="11.25"/>
    <s v="January"/>
    <s v="Tuesday"/>
    <n v="10"/>
  </r>
  <r>
    <n v="13730"/>
    <d v="2023-01-25T00:00:00"/>
    <d v="1899-12-30T06:22:19"/>
    <n v="5"/>
    <s v="Lower Manhattan"/>
    <n v="61"/>
    <n v="3"/>
    <n v="4.75"/>
    <x v="3"/>
    <x v="11"/>
    <x v="20"/>
    <x v="0"/>
    <n v="14.25"/>
    <s v="January"/>
    <s v="Wednesday"/>
    <n v="6"/>
  </r>
  <r>
    <n v="14510"/>
    <d v="2023-01-26T00:00:00"/>
    <d v="1899-12-30T09:22:42"/>
    <n v="5"/>
    <s v="Lower Manhattan"/>
    <n v="61"/>
    <n v="3"/>
    <n v="4.75"/>
    <x v="3"/>
    <x v="11"/>
    <x v="20"/>
    <x v="0"/>
    <n v="14.25"/>
    <s v="January"/>
    <s v="Thursday"/>
    <n v="9"/>
  </r>
  <r>
    <n v="15369"/>
    <d v="2023-01-27T00:00:00"/>
    <d v="1899-12-30T16:56:15"/>
    <n v="5"/>
    <s v="Lower Manhattan"/>
    <n v="61"/>
    <n v="3"/>
    <n v="4.75"/>
    <x v="3"/>
    <x v="11"/>
    <x v="20"/>
    <x v="0"/>
    <n v="14.25"/>
    <s v="January"/>
    <s v="Friday"/>
    <n v="16"/>
  </r>
  <r>
    <n v="15410"/>
    <d v="2023-01-27T00:00:00"/>
    <d v="1899-12-30T17:57:27"/>
    <n v="5"/>
    <s v="Lower Manhattan"/>
    <n v="60"/>
    <n v="3"/>
    <n v="3.75"/>
    <x v="3"/>
    <x v="11"/>
    <x v="20"/>
    <x v="1"/>
    <n v="11.25"/>
    <s v="January"/>
    <s v="Friday"/>
    <n v="17"/>
  </r>
  <r>
    <n v="28583"/>
    <d v="2023-02-20T00:00:00"/>
    <d v="1899-12-30T08:36:07"/>
    <n v="5"/>
    <s v="Lower Manhattan"/>
    <n v="60"/>
    <n v="3"/>
    <n v="3.75"/>
    <x v="3"/>
    <x v="11"/>
    <x v="20"/>
    <x v="1"/>
    <n v="11.25"/>
    <s v="February"/>
    <s v="Monday"/>
    <n v="8"/>
  </r>
  <r>
    <n v="29164"/>
    <d v="2023-02-21T00:00:00"/>
    <d v="1899-12-30T08:33:18"/>
    <n v="5"/>
    <s v="Lower Manhattan"/>
    <n v="60"/>
    <n v="3"/>
    <n v="3.75"/>
    <x v="3"/>
    <x v="11"/>
    <x v="20"/>
    <x v="1"/>
    <n v="11.25"/>
    <s v="February"/>
    <s v="Tuesday"/>
    <n v="8"/>
  </r>
  <r>
    <n v="29185"/>
    <d v="2023-02-21T00:00:00"/>
    <d v="1899-12-30T08:50:41"/>
    <n v="5"/>
    <s v="Lower Manhattan"/>
    <n v="61"/>
    <n v="3"/>
    <n v="4.75"/>
    <x v="3"/>
    <x v="11"/>
    <x v="20"/>
    <x v="0"/>
    <n v="14.25"/>
    <s v="February"/>
    <s v="Tuesday"/>
    <n v="8"/>
  </r>
  <r>
    <n v="30439"/>
    <d v="2023-02-23T00:00:00"/>
    <d v="1899-12-30T09:53:12"/>
    <n v="5"/>
    <s v="Lower Manhattan"/>
    <n v="60"/>
    <n v="3"/>
    <n v="3.75"/>
    <x v="3"/>
    <x v="11"/>
    <x v="20"/>
    <x v="1"/>
    <n v="11.25"/>
    <s v="February"/>
    <s v="Thursday"/>
    <n v="9"/>
  </r>
  <r>
    <n v="30623"/>
    <d v="2023-02-23T00:00:00"/>
    <d v="1899-12-30T14:46:28"/>
    <n v="5"/>
    <s v="Lower Manhattan"/>
    <n v="60"/>
    <n v="3"/>
    <n v="3.75"/>
    <x v="3"/>
    <x v="11"/>
    <x v="20"/>
    <x v="1"/>
    <n v="11.25"/>
    <s v="February"/>
    <s v="Thursday"/>
    <n v="14"/>
  </r>
  <r>
    <n v="31853"/>
    <d v="2023-02-25T00:00:00"/>
    <d v="1899-12-30T16:18:45"/>
    <n v="5"/>
    <s v="Lower Manhattan"/>
    <n v="60"/>
    <n v="3"/>
    <n v="3.75"/>
    <x v="3"/>
    <x v="11"/>
    <x v="20"/>
    <x v="1"/>
    <n v="11.25"/>
    <s v="February"/>
    <s v="Saturday"/>
    <n v="16"/>
  </r>
  <r>
    <n v="32136"/>
    <d v="2023-02-26T00:00:00"/>
    <d v="1899-12-30T09:22:42"/>
    <n v="5"/>
    <s v="Lower Manhattan"/>
    <n v="61"/>
    <n v="3"/>
    <n v="4.75"/>
    <x v="3"/>
    <x v="11"/>
    <x v="20"/>
    <x v="0"/>
    <n v="14.25"/>
    <s v="February"/>
    <s v="Sunday"/>
    <n v="9"/>
  </r>
  <r>
    <n v="32802"/>
    <d v="2023-02-27T00:00:00"/>
    <d v="1899-12-30T09:57:33"/>
    <n v="5"/>
    <s v="Lower Manhattan"/>
    <n v="60"/>
    <n v="3"/>
    <n v="3.75"/>
    <x v="3"/>
    <x v="11"/>
    <x v="20"/>
    <x v="1"/>
    <n v="11.25"/>
    <s v="February"/>
    <s v="Monday"/>
    <n v="9"/>
  </r>
  <r>
    <n v="32912"/>
    <d v="2023-02-27T00:00:00"/>
    <d v="1899-12-30T11:19:20"/>
    <n v="5"/>
    <s v="Lower Manhattan"/>
    <n v="60"/>
    <n v="3"/>
    <n v="3.75"/>
    <x v="3"/>
    <x v="11"/>
    <x v="20"/>
    <x v="1"/>
    <n v="11.25"/>
    <s v="February"/>
    <s v="Monday"/>
    <n v="11"/>
  </r>
  <r>
    <n v="46989"/>
    <d v="2023-03-20T00:00:00"/>
    <d v="1899-12-30T07:36:12"/>
    <n v="5"/>
    <s v="Lower Manhattan"/>
    <n v="60"/>
    <n v="3"/>
    <n v="3.75"/>
    <x v="3"/>
    <x v="11"/>
    <x v="20"/>
    <x v="1"/>
    <n v="11.25"/>
    <s v="March"/>
    <s v="Monday"/>
    <n v="7"/>
  </r>
  <r>
    <n v="47103"/>
    <d v="2023-03-20T00:00:00"/>
    <d v="1899-12-30T08:36:07"/>
    <n v="5"/>
    <s v="Lower Manhattan"/>
    <n v="60"/>
    <n v="3"/>
    <n v="3.75"/>
    <x v="3"/>
    <x v="11"/>
    <x v="20"/>
    <x v="1"/>
    <n v="11.25"/>
    <s v="March"/>
    <s v="Monday"/>
    <n v="8"/>
  </r>
  <r>
    <n v="47698"/>
    <d v="2023-03-21T00:00:00"/>
    <d v="1899-12-30T07:07:40"/>
    <n v="5"/>
    <s v="Lower Manhattan"/>
    <n v="61"/>
    <n v="3"/>
    <n v="4.75"/>
    <x v="3"/>
    <x v="11"/>
    <x v="20"/>
    <x v="0"/>
    <n v="14.25"/>
    <s v="March"/>
    <s v="Tuesday"/>
    <n v="7"/>
  </r>
  <r>
    <n v="47795"/>
    <d v="2023-03-21T00:00:00"/>
    <d v="1899-12-30T08:33:18"/>
    <n v="5"/>
    <s v="Lower Manhattan"/>
    <n v="60"/>
    <n v="3"/>
    <n v="3.75"/>
    <x v="3"/>
    <x v="11"/>
    <x v="20"/>
    <x v="1"/>
    <n v="11.25"/>
    <s v="March"/>
    <s v="Tuesday"/>
    <n v="8"/>
  </r>
  <r>
    <n v="47974"/>
    <d v="2023-03-21T00:00:00"/>
    <d v="1899-12-30T10:06:43"/>
    <n v="5"/>
    <s v="Lower Manhattan"/>
    <n v="60"/>
    <n v="3"/>
    <n v="3.75"/>
    <x v="3"/>
    <x v="11"/>
    <x v="20"/>
    <x v="1"/>
    <n v="11.25"/>
    <s v="March"/>
    <s v="Tuesday"/>
    <n v="10"/>
  </r>
  <r>
    <n v="48532"/>
    <d v="2023-03-22T00:00:00"/>
    <d v="1899-12-30T09:01:32"/>
    <n v="5"/>
    <s v="Lower Manhattan"/>
    <n v="60"/>
    <n v="3"/>
    <n v="3.75"/>
    <x v="3"/>
    <x v="11"/>
    <x v="20"/>
    <x v="1"/>
    <n v="11.25"/>
    <s v="March"/>
    <s v="Wednesday"/>
    <n v="9"/>
  </r>
  <r>
    <n v="48820"/>
    <d v="2023-03-22T00:00:00"/>
    <d v="1899-12-30T14:53:24"/>
    <n v="5"/>
    <s v="Lower Manhattan"/>
    <n v="60"/>
    <n v="3"/>
    <n v="3.75"/>
    <x v="3"/>
    <x v="11"/>
    <x v="20"/>
    <x v="1"/>
    <n v="11.25"/>
    <s v="March"/>
    <s v="Wednesday"/>
    <n v="14"/>
  </r>
  <r>
    <n v="49257"/>
    <d v="2023-03-23T00:00:00"/>
    <d v="1899-12-30T09:53:12"/>
    <n v="5"/>
    <s v="Lower Manhattan"/>
    <n v="60"/>
    <n v="3"/>
    <n v="3.75"/>
    <x v="3"/>
    <x v="11"/>
    <x v="20"/>
    <x v="1"/>
    <n v="11.25"/>
    <s v="March"/>
    <s v="Thursday"/>
    <n v="9"/>
  </r>
  <r>
    <n v="49415"/>
    <d v="2023-03-23T00:00:00"/>
    <d v="1899-12-30T12:59:40"/>
    <n v="5"/>
    <s v="Lower Manhattan"/>
    <n v="61"/>
    <n v="3"/>
    <n v="4.75"/>
    <x v="3"/>
    <x v="11"/>
    <x v="20"/>
    <x v="0"/>
    <n v="14.25"/>
    <s v="March"/>
    <s v="Thursday"/>
    <n v="12"/>
  </r>
  <r>
    <n v="50006"/>
    <d v="2023-03-24T00:00:00"/>
    <d v="1899-12-30T10:20:07"/>
    <n v="5"/>
    <s v="Lower Manhattan"/>
    <n v="60"/>
    <n v="3"/>
    <n v="3.75"/>
    <x v="3"/>
    <x v="11"/>
    <x v="20"/>
    <x v="1"/>
    <n v="11.25"/>
    <s v="March"/>
    <s v="Friday"/>
    <n v="10"/>
  </r>
  <r>
    <n v="50232"/>
    <d v="2023-03-24T00:00:00"/>
    <d v="1899-12-30T14:44:52"/>
    <n v="5"/>
    <s v="Lower Manhattan"/>
    <n v="61"/>
    <n v="3"/>
    <n v="4.75"/>
    <x v="3"/>
    <x v="11"/>
    <x v="20"/>
    <x v="0"/>
    <n v="14.25"/>
    <s v="March"/>
    <s v="Friday"/>
    <n v="14"/>
  </r>
  <r>
    <n v="50427"/>
    <d v="2023-03-25T00:00:00"/>
    <d v="1899-12-30T06:22:19"/>
    <n v="5"/>
    <s v="Lower Manhattan"/>
    <n v="61"/>
    <n v="3"/>
    <n v="4.75"/>
    <x v="3"/>
    <x v="11"/>
    <x v="20"/>
    <x v="0"/>
    <n v="14.25"/>
    <s v="March"/>
    <s v="Saturday"/>
    <n v="6"/>
  </r>
  <r>
    <n v="50735"/>
    <d v="2023-03-25T00:00:00"/>
    <d v="1899-12-30T10:30:28"/>
    <n v="5"/>
    <s v="Lower Manhattan"/>
    <n v="60"/>
    <n v="3"/>
    <n v="3.75"/>
    <x v="3"/>
    <x v="11"/>
    <x v="20"/>
    <x v="1"/>
    <n v="11.25"/>
    <s v="March"/>
    <s v="Saturday"/>
    <n v="10"/>
  </r>
  <r>
    <n v="50832"/>
    <d v="2023-03-25T00:00:00"/>
    <d v="1899-12-30T12:30:39"/>
    <n v="5"/>
    <s v="Lower Manhattan"/>
    <n v="60"/>
    <n v="3"/>
    <n v="3.75"/>
    <x v="3"/>
    <x v="11"/>
    <x v="20"/>
    <x v="1"/>
    <n v="11.25"/>
    <s v="March"/>
    <s v="Saturday"/>
    <n v="12"/>
  </r>
  <r>
    <n v="51341"/>
    <d v="2023-03-26T00:00:00"/>
    <d v="1899-12-30T09:22:42"/>
    <n v="5"/>
    <s v="Lower Manhattan"/>
    <n v="61"/>
    <n v="3"/>
    <n v="4.75"/>
    <x v="3"/>
    <x v="11"/>
    <x v="20"/>
    <x v="0"/>
    <n v="14.25"/>
    <s v="March"/>
    <s v="Sunday"/>
    <n v="9"/>
  </r>
  <r>
    <n v="51555"/>
    <d v="2023-03-26T00:00:00"/>
    <d v="1899-12-30T13:39:22"/>
    <n v="5"/>
    <s v="Lower Manhattan"/>
    <n v="61"/>
    <n v="3"/>
    <n v="4.75"/>
    <x v="3"/>
    <x v="11"/>
    <x v="20"/>
    <x v="0"/>
    <n v="14.25"/>
    <s v="March"/>
    <s v="Sunday"/>
    <n v="13"/>
  </r>
  <r>
    <n v="52049"/>
    <d v="2023-03-27T00:00:00"/>
    <d v="1899-12-30T09:57:33"/>
    <n v="5"/>
    <s v="Lower Manhattan"/>
    <n v="60"/>
    <n v="3"/>
    <n v="3.75"/>
    <x v="3"/>
    <x v="11"/>
    <x v="20"/>
    <x v="1"/>
    <n v="11.25"/>
    <s v="March"/>
    <s v="Monday"/>
    <n v="9"/>
  </r>
  <r>
    <n v="52429"/>
    <d v="2023-03-27T00:00:00"/>
    <d v="1899-12-30T16:56:15"/>
    <n v="5"/>
    <s v="Lower Manhattan"/>
    <n v="61"/>
    <n v="3"/>
    <n v="4.75"/>
    <x v="3"/>
    <x v="11"/>
    <x v="20"/>
    <x v="0"/>
    <n v="14.25"/>
    <s v="March"/>
    <s v="Monday"/>
    <n v="16"/>
  </r>
  <r>
    <n v="52479"/>
    <d v="2023-03-27T00:00:00"/>
    <d v="1899-12-30T17:57:27"/>
    <n v="5"/>
    <s v="Lower Manhattan"/>
    <n v="60"/>
    <n v="3"/>
    <n v="3.75"/>
    <x v="3"/>
    <x v="11"/>
    <x v="20"/>
    <x v="1"/>
    <n v="11.25"/>
    <s v="March"/>
    <s v="Monday"/>
    <n v="17"/>
  </r>
  <r>
    <n v="71268"/>
    <d v="2023-04-20T00:00:00"/>
    <d v="1899-12-30T07:36:12"/>
    <n v="5"/>
    <s v="Lower Manhattan"/>
    <n v="60"/>
    <n v="3"/>
    <n v="3.75"/>
    <x v="3"/>
    <x v="11"/>
    <x v="20"/>
    <x v="1"/>
    <n v="11.25"/>
    <s v="April"/>
    <s v="Thursday"/>
    <n v="7"/>
  </r>
  <r>
    <n v="72108"/>
    <d v="2023-04-21T00:00:00"/>
    <d v="1899-12-30T07:19:54"/>
    <n v="5"/>
    <s v="Lower Manhattan"/>
    <n v="61"/>
    <n v="3"/>
    <n v="4.75"/>
    <x v="3"/>
    <x v="11"/>
    <x v="20"/>
    <x v="0"/>
    <n v="14.25"/>
    <s v="April"/>
    <s v="Friday"/>
    <n v="7"/>
  </r>
  <r>
    <n v="72217"/>
    <d v="2023-04-21T00:00:00"/>
    <d v="1899-12-30T08:33:18"/>
    <n v="5"/>
    <s v="Lower Manhattan"/>
    <n v="60"/>
    <n v="3"/>
    <n v="3.75"/>
    <x v="3"/>
    <x v="11"/>
    <x v="20"/>
    <x v="1"/>
    <n v="11.25"/>
    <s v="April"/>
    <s v="Friday"/>
    <n v="8"/>
  </r>
  <r>
    <n v="72250"/>
    <d v="2023-04-21T00:00:00"/>
    <d v="1899-12-30T08:50:41"/>
    <n v="5"/>
    <s v="Lower Manhattan"/>
    <n v="61"/>
    <n v="3"/>
    <n v="4.75"/>
    <x v="3"/>
    <x v="11"/>
    <x v="20"/>
    <x v="0"/>
    <n v="14.25"/>
    <s v="April"/>
    <s v="Friday"/>
    <n v="8"/>
  </r>
  <r>
    <n v="72977"/>
    <d v="2023-04-22T00:00:00"/>
    <d v="1899-12-30T07:15:01"/>
    <n v="5"/>
    <s v="Lower Manhattan"/>
    <n v="60"/>
    <n v="3"/>
    <n v="3.75"/>
    <x v="3"/>
    <x v="11"/>
    <x v="20"/>
    <x v="1"/>
    <n v="11.25"/>
    <s v="April"/>
    <s v="Saturday"/>
    <n v="7"/>
  </r>
  <r>
    <n v="73130"/>
    <d v="2023-04-22T00:00:00"/>
    <d v="1899-12-30T09:01:32"/>
    <n v="5"/>
    <s v="Lower Manhattan"/>
    <n v="60"/>
    <n v="3"/>
    <n v="3.75"/>
    <x v="3"/>
    <x v="11"/>
    <x v="20"/>
    <x v="1"/>
    <n v="11.25"/>
    <s v="April"/>
    <s v="Saturday"/>
    <n v="9"/>
  </r>
  <r>
    <n v="74032"/>
    <d v="2023-04-23T00:00:00"/>
    <d v="1899-12-30T09:53:12"/>
    <n v="5"/>
    <s v="Lower Manhattan"/>
    <n v="60"/>
    <n v="3"/>
    <n v="3.75"/>
    <x v="3"/>
    <x v="11"/>
    <x v="20"/>
    <x v="1"/>
    <n v="11.25"/>
    <s v="April"/>
    <s v="Sunday"/>
    <n v="9"/>
  </r>
  <r>
    <n v="74245"/>
    <d v="2023-04-23T00:00:00"/>
    <d v="1899-12-30T12:59:40"/>
    <n v="5"/>
    <s v="Lower Manhattan"/>
    <n v="61"/>
    <n v="3"/>
    <n v="4.75"/>
    <x v="3"/>
    <x v="11"/>
    <x v="20"/>
    <x v="0"/>
    <n v="14.25"/>
    <s v="April"/>
    <s v="Sunday"/>
    <n v="12"/>
  </r>
  <r>
    <n v="74360"/>
    <d v="2023-04-23T00:00:00"/>
    <d v="1899-12-30T15:33:38"/>
    <n v="5"/>
    <s v="Lower Manhattan"/>
    <n v="61"/>
    <n v="3"/>
    <n v="4.75"/>
    <x v="3"/>
    <x v="11"/>
    <x v="20"/>
    <x v="0"/>
    <n v="14.25"/>
    <s v="April"/>
    <s v="Sunday"/>
    <n v="15"/>
  </r>
  <r>
    <n v="74565"/>
    <d v="2023-04-24T00:00:00"/>
    <d v="1899-12-30T06:26:54"/>
    <n v="5"/>
    <s v="Lower Manhattan"/>
    <n v="61"/>
    <n v="3"/>
    <n v="4.75"/>
    <x v="3"/>
    <x v="11"/>
    <x v="20"/>
    <x v="0"/>
    <n v="14.25"/>
    <s v="April"/>
    <s v="Monday"/>
    <n v="6"/>
  </r>
  <r>
    <n v="75191"/>
    <d v="2023-04-24T00:00:00"/>
    <d v="1899-12-30T14:44:52"/>
    <n v="5"/>
    <s v="Lower Manhattan"/>
    <n v="61"/>
    <n v="3"/>
    <n v="4.75"/>
    <x v="3"/>
    <x v="11"/>
    <x v="20"/>
    <x v="0"/>
    <n v="14.25"/>
    <s v="April"/>
    <s v="Monday"/>
    <n v="14"/>
  </r>
  <r>
    <n v="75807"/>
    <d v="2023-04-25T00:00:00"/>
    <d v="1899-12-30T10:30:28"/>
    <n v="5"/>
    <s v="Lower Manhattan"/>
    <n v="60"/>
    <n v="3"/>
    <n v="3.75"/>
    <x v="3"/>
    <x v="11"/>
    <x v="20"/>
    <x v="1"/>
    <n v="11.25"/>
    <s v="April"/>
    <s v="Tuesday"/>
    <n v="10"/>
  </r>
  <r>
    <n v="75956"/>
    <d v="2023-04-25T00:00:00"/>
    <d v="1899-12-30T12:30:39"/>
    <n v="5"/>
    <s v="Lower Manhattan"/>
    <n v="60"/>
    <n v="3"/>
    <n v="3.75"/>
    <x v="3"/>
    <x v="11"/>
    <x v="20"/>
    <x v="1"/>
    <n v="11.25"/>
    <s v="April"/>
    <s v="Tuesday"/>
    <n v="12"/>
  </r>
  <r>
    <n v="76152"/>
    <d v="2023-04-25T00:00:00"/>
    <d v="1899-12-30T16:18:45"/>
    <n v="5"/>
    <s v="Lower Manhattan"/>
    <n v="60"/>
    <n v="3"/>
    <n v="3.75"/>
    <x v="3"/>
    <x v="11"/>
    <x v="20"/>
    <x v="1"/>
    <n v="11.25"/>
    <s v="April"/>
    <s v="Tuesday"/>
    <n v="16"/>
  </r>
  <r>
    <n v="76592"/>
    <d v="2023-04-26T00:00:00"/>
    <d v="1899-12-30T09:22:42"/>
    <n v="5"/>
    <s v="Lower Manhattan"/>
    <n v="61"/>
    <n v="3"/>
    <n v="4.75"/>
    <x v="3"/>
    <x v="11"/>
    <x v="20"/>
    <x v="0"/>
    <n v="14.25"/>
    <s v="April"/>
    <s v="Wednesday"/>
    <n v="9"/>
  </r>
  <r>
    <n v="77944"/>
    <d v="2023-04-27T00:00:00"/>
    <d v="1899-12-30T15:45:47"/>
    <n v="5"/>
    <s v="Lower Manhattan"/>
    <n v="61"/>
    <n v="3"/>
    <n v="4.75"/>
    <x v="3"/>
    <x v="11"/>
    <x v="20"/>
    <x v="0"/>
    <n v="14.25"/>
    <s v="April"/>
    <s v="Thursday"/>
    <n v="15"/>
  </r>
  <r>
    <n v="95958"/>
    <d v="2023-05-15T00:00:00"/>
    <d v="1899-12-30T09:36:35"/>
    <n v="5"/>
    <s v="Lower Manhattan"/>
    <n v="61"/>
    <n v="3"/>
    <n v="4.75"/>
    <x v="3"/>
    <x v="11"/>
    <x v="20"/>
    <x v="0"/>
    <n v="14.25"/>
    <s v="May"/>
    <s v="Monday"/>
    <n v="9"/>
  </r>
  <r>
    <n v="99580"/>
    <d v="2023-05-18T00:00:00"/>
    <d v="1899-12-30T10:58:42"/>
    <n v="5"/>
    <s v="Lower Manhattan"/>
    <n v="60"/>
    <n v="3"/>
    <n v="3.75"/>
    <x v="3"/>
    <x v="11"/>
    <x v="20"/>
    <x v="1"/>
    <n v="11.25"/>
    <s v="May"/>
    <s v="Thursday"/>
    <n v="10"/>
  </r>
  <r>
    <n v="101349"/>
    <d v="2023-05-20T00:00:00"/>
    <d v="1899-12-30T07:47:46"/>
    <n v="5"/>
    <s v="Lower Manhattan"/>
    <n v="60"/>
    <n v="3"/>
    <n v="3.75"/>
    <x v="3"/>
    <x v="11"/>
    <x v="20"/>
    <x v="1"/>
    <n v="11.25"/>
    <s v="May"/>
    <s v="Saturday"/>
    <n v="7"/>
  </r>
  <r>
    <n v="101814"/>
    <d v="2023-05-20T00:00:00"/>
    <d v="1899-12-30T09:59:50"/>
    <n v="5"/>
    <s v="Lower Manhattan"/>
    <n v="61"/>
    <n v="3"/>
    <n v="4.75"/>
    <x v="3"/>
    <x v="11"/>
    <x v="20"/>
    <x v="0"/>
    <n v="14.25"/>
    <s v="May"/>
    <s v="Saturday"/>
    <n v="9"/>
  </r>
  <r>
    <n v="101898"/>
    <d v="2023-05-20T00:00:00"/>
    <d v="1899-12-30T10:24:00"/>
    <n v="5"/>
    <s v="Lower Manhattan"/>
    <n v="60"/>
    <n v="3"/>
    <n v="3.75"/>
    <x v="3"/>
    <x v="11"/>
    <x v="20"/>
    <x v="1"/>
    <n v="11.25"/>
    <s v="May"/>
    <s v="Saturday"/>
    <n v="10"/>
  </r>
  <r>
    <n v="102452"/>
    <d v="2023-05-21T00:00:00"/>
    <d v="1899-12-30T07:07:40"/>
    <n v="5"/>
    <s v="Lower Manhattan"/>
    <n v="61"/>
    <n v="3"/>
    <n v="4.75"/>
    <x v="3"/>
    <x v="11"/>
    <x v="20"/>
    <x v="0"/>
    <n v="14.25"/>
    <s v="May"/>
    <s v="Sunday"/>
    <n v="7"/>
  </r>
  <r>
    <n v="102469"/>
    <d v="2023-05-21T00:00:00"/>
    <d v="1899-12-30T07:19:54"/>
    <n v="5"/>
    <s v="Lower Manhattan"/>
    <n v="61"/>
    <n v="3"/>
    <n v="4.75"/>
    <x v="3"/>
    <x v="11"/>
    <x v="20"/>
    <x v="0"/>
    <n v="14.25"/>
    <s v="May"/>
    <s v="Sunday"/>
    <n v="7"/>
  </r>
  <r>
    <n v="102475"/>
    <d v="2023-05-21T00:00:00"/>
    <d v="1899-12-30T07:25:36"/>
    <n v="5"/>
    <s v="Lower Manhattan"/>
    <n v="61"/>
    <n v="3"/>
    <n v="4.75"/>
    <x v="3"/>
    <x v="11"/>
    <x v="20"/>
    <x v="0"/>
    <n v="14.25"/>
    <s v="May"/>
    <s v="Sunday"/>
    <n v="7"/>
  </r>
  <r>
    <n v="102619"/>
    <d v="2023-05-21T00:00:00"/>
    <d v="1899-12-30T08:33:18"/>
    <n v="5"/>
    <s v="Lower Manhattan"/>
    <n v="60"/>
    <n v="3"/>
    <n v="3.75"/>
    <x v="3"/>
    <x v="11"/>
    <x v="20"/>
    <x v="1"/>
    <n v="11.25"/>
    <s v="May"/>
    <s v="Sunday"/>
    <n v="8"/>
  </r>
  <r>
    <n v="104626"/>
    <d v="2023-05-23T00:00:00"/>
    <d v="1899-12-30T06:17:26"/>
    <n v="5"/>
    <s v="Lower Manhattan"/>
    <n v="60"/>
    <n v="3"/>
    <n v="3.75"/>
    <x v="3"/>
    <x v="11"/>
    <x v="20"/>
    <x v="1"/>
    <n v="11.25"/>
    <s v="May"/>
    <s v="Tuesday"/>
    <n v="6"/>
  </r>
  <r>
    <n v="105033"/>
    <d v="2023-05-23T00:00:00"/>
    <d v="1899-12-30T09:53:12"/>
    <n v="5"/>
    <s v="Lower Manhattan"/>
    <n v="60"/>
    <n v="3"/>
    <n v="3.75"/>
    <x v="3"/>
    <x v="11"/>
    <x v="20"/>
    <x v="1"/>
    <n v="11.25"/>
    <s v="May"/>
    <s v="Tuesday"/>
    <n v="9"/>
  </r>
  <r>
    <n v="105389"/>
    <d v="2023-05-23T00:00:00"/>
    <d v="1899-12-30T14:46:28"/>
    <n v="5"/>
    <s v="Lower Manhattan"/>
    <n v="60"/>
    <n v="3"/>
    <n v="3.75"/>
    <x v="3"/>
    <x v="11"/>
    <x v="20"/>
    <x v="1"/>
    <n v="11.25"/>
    <s v="May"/>
    <s v="Tuesday"/>
    <n v="14"/>
  </r>
  <r>
    <n v="105706"/>
    <d v="2023-05-24T00:00:00"/>
    <d v="1899-12-30T06:26:54"/>
    <n v="5"/>
    <s v="Lower Manhattan"/>
    <n v="61"/>
    <n v="3"/>
    <n v="4.75"/>
    <x v="3"/>
    <x v="11"/>
    <x v="20"/>
    <x v="0"/>
    <n v="14.25"/>
    <s v="May"/>
    <s v="Wednesday"/>
    <n v="6"/>
  </r>
  <r>
    <n v="105716"/>
    <d v="2023-05-24T00:00:00"/>
    <d v="1899-12-30T06:30:29"/>
    <n v="5"/>
    <s v="Lower Manhattan"/>
    <n v="61"/>
    <n v="3"/>
    <n v="4.75"/>
    <x v="3"/>
    <x v="11"/>
    <x v="20"/>
    <x v="0"/>
    <n v="14.25"/>
    <s v="May"/>
    <s v="Wednesday"/>
    <n v="6"/>
  </r>
  <r>
    <n v="106109"/>
    <d v="2023-05-24T00:00:00"/>
    <d v="1899-12-30T10:20:07"/>
    <n v="5"/>
    <s v="Lower Manhattan"/>
    <n v="60"/>
    <n v="3"/>
    <n v="3.75"/>
    <x v="3"/>
    <x v="11"/>
    <x v="20"/>
    <x v="1"/>
    <n v="11.25"/>
    <s v="May"/>
    <s v="Wednesday"/>
    <n v="10"/>
  </r>
  <r>
    <n v="106479"/>
    <d v="2023-05-24T00:00:00"/>
    <d v="1899-12-30T14:44:52"/>
    <n v="5"/>
    <s v="Lower Manhattan"/>
    <n v="61"/>
    <n v="3"/>
    <n v="4.75"/>
    <x v="3"/>
    <x v="11"/>
    <x v="20"/>
    <x v="0"/>
    <n v="14.25"/>
    <s v="May"/>
    <s v="Wednesday"/>
    <n v="14"/>
  </r>
  <r>
    <n v="106513"/>
    <d v="2023-05-24T00:00:00"/>
    <d v="1899-12-30T15:09:13"/>
    <n v="5"/>
    <s v="Lower Manhattan"/>
    <n v="61"/>
    <n v="3"/>
    <n v="4.75"/>
    <x v="3"/>
    <x v="11"/>
    <x v="20"/>
    <x v="0"/>
    <n v="14.25"/>
    <s v="May"/>
    <s v="Wednesday"/>
    <n v="15"/>
  </r>
  <r>
    <n v="106808"/>
    <d v="2023-05-25T00:00:00"/>
    <d v="1899-12-30T06:22:19"/>
    <n v="5"/>
    <s v="Lower Manhattan"/>
    <n v="61"/>
    <n v="3"/>
    <n v="4.75"/>
    <x v="3"/>
    <x v="11"/>
    <x v="20"/>
    <x v="0"/>
    <n v="14.25"/>
    <s v="May"/>
    <s v="Thursday"/>
    <n v="6"/>
  </r>
  <r>
    <n v="106887"/>
    <d v="2023-05-25T00:00:00"/>
    <d v="1899-12-30T07:17:51"/>
    <n v="5"/>
    <s v="Lower Manhattan"/>
    <n v="60"/>
    <n v="3"/>
    <n v="3.75"/>
    <x v="3"/>
    <x v="11"/>
    <x v="20"/>
    <x v="1"/>
    <n v="11.25"/>
    <s v="May"/>
    <s v="Thursday"/>
    <n v="7"/>
  </r>
  <r>
    <n v="107247"/>
    <d v="2023-05-25T00:00:00"/>
    <d v="1899-12-30T10:30:28"/>
    <n v="5"/>
    <s v="Lower Manhattan"/>
    <n v="60"/>
    <n v="3"/>
    <n v="3.75"/>
    <x v="3"/>
    <x v="11"/>
    <x v="20"/>
    <x v="1"/>
    <n v="11.25"/>
    <s v="May"/>
    <s v="Thursday"/>
    <n v="10"/>
  </r>
  <r>
    <n v="107842"/>
    <d v="2023-05-26T00:00:00"/>
    <d v="1899-12-30T06:13:37"/>
    <n v="5"/>
    <s v="Lower Manhattan"/>
    <n v="61"/>
    <n v="3"/>
    <n v="4.75"/>
    <x v="3"/>
    <x v="11"/>
    <x v="20"/>
    <x v="0"/>
    <n v="14.25"/>
    <s v="May"/>
    <s v="Friday"/>
    <n v="6"/>
  </r>
  <r>
    <n v="108172"/>
    <d v="2023-05-26T00:00:00"/>
    <d v="1899-12-30T09:22:42"/>
    <n v="5"/>
    <s v="Lower Manhattan"/>
    <n v="61"/>
    <n v="3"/>
    <n v="4.75"/>
    <x v="3"/>
    <x v="11"/>
    <x v="20"/>
    <x v="0"/>
    <n v="14.25"/>
    <s v="May"/>
    <s v="Friday"/>
    <n v="9"/>
  </r>
  <r>
    <n v="108535"/>
    <d v="2023-05-26T00:00:00"/>
    <d v="1899-12-30T13:39:22"/>
    <n v="5"/>
    <s v="Lower Manhattan"/>
    <n v="61"/>
    <n v="3"/>
    <n v="4.75"/>
    <x v="3"/>
    <x v="11"/>
    <x v="20"/>
    <x v="0"/>
    <n v="14.25"/>
    <s v="May"/>
    <s v="Friday"/>
    <n v="13"/>
  </r>
  <r>
    <n v="108616"/>
    <d v="2023-05-26T00:00:00"/>
    <d v="1899-12-30T14:48:53"/>
    <n v="5"/>
    <s v="Lower Manhattan"/>
    <n v="61"/>
    <n v="3"/>
    <n v="4.75"/>
    <x v="3"/>
    <x v="11"/>
    <x v="20"/>
    <x v="0"/>
    <n v="14.25"/>
    <s v="May"/>
    <s v="Friday"/>
    <n v="14"/>
  </r>
  <r>
    <n v="109335"/>
    <d v="2023-05-27T00:00:00"/>
    <d v="1899-12-30T09:57:33"/>
    <n v="5"/>
    <s v="Lower Manhattan"/>
    <n v="60"/>
    <n v="3"/>
    <n v="3.75"/>
    <x v="3"/>
    <x v="11"/>
    <x v="20"/>
    <x v="1"/>
    <n v="11.25"/>
    <s v="May"/>
    <s v="Saturday"/>
    <n v="9"/>
  </r>
  <r>
    <n v="109509"/>
    <d v="2023-05-27T00:00:00"/>
    <d v="1899-12-30T10:52:13"/>
    <n v="5"/>
    <s v="Lower Manhattan"/>
    <n v="60"/>
    <n v="3"/>
    <n v="3.75"/>
    <x v="3"/>
    <x v="11"/>
    <x v="20"/>
    <x v="1"/>
    <n v="11.25"/>
    <s v="May"/>
    <s v="Saturday"/>
    <n v="10"/>
  </r>
  <r>
    <n v="109546"/>
    <d v="2023-05-27T00:00:00"/>
    <d v="1899-12-30T11:19:20"/>
    <n v="5"/>
    <s v="Lower Manhattan"/>
    <n v="60"/>
    <n v="3"/>
    <n v="3.75"/>
    <x v="3"/>
    <x v="11"/>
    <x v="20"/>
    <x v="1"/>
    <n v="11.25"/>
    <s v="May"/>
    <s v="Saturday"/>
    <n v="11"/>
  </r>
  <r>
    <n v="109837"/>
    <d v="2023-05-27T00:00:00"/>
    <d v="1899-12-30T15:45:47"/>
    <n v="5"/>
    <s v="Lower Manhattan"/>
    <n v="61"/>
    <n v="3"/>
    <n v="4.75"/>
    <x v="3"/>
    <x v="11"/>
    <x v="20"/>
    <x v="0"/>
    <n v="14.25"/>
    <s v="May"/>
    <s v="Saturday"/>
    <n v="15"/>
  </r>
  <r>
    <n v="109990"/>
    <d v="2023-05-27T00:00:00"/>
    <d v="1899-12-30T17:57:27"/>
    <n v="5"/>
    <s v="Lower Manhattan"/>
    <n v="60"/>
    <n v="3"/>
    <n v="3.75"/>
    <x v="3"/>
    <x v="11"/>
    <x v="20"/>
    <x v="1"/>
    <n v="11.25"/>
    <s v="May"/>
    <s v="Saturday"/>
    <n v="17"/>
  </r>
  <r>
    <n v="130942"/>
    <d v="2023-06-15T00:00:00"/>
    <d v="1899-12-30T09:36:35"/>
    <n v="5"/>
    <s v="Lower Manhattan"/>
    <n v="61"/>
    <n v="3"/>
    <n v="4.75"/>
    <x v="3"/>
    <x v="11"/>
    <x v="20"/>
    <x v="0"/>
    <n v="14.25"/>
    <s v="June"/>
    <s v="Thursday"/>
    <n v="9"/>
  </r>
  <r>
    <n v="136787"/>
    <d v="2023-06-20T00:00:00"/>
    <d v="1899-12-30T07:36:12"/>
    <n v="5"/>
    <s v="Lower Manhattan"/>
    <n v="60"/>
    <n v="3"/>
    <n v="3.75"/>
    <x v="3"/>
    <x v="11"/>
    <x v="20"/>
    <x v="1"/>
    <n v="11.25"/>
    <s v="June"/>
    <s v="Tuesday"/>
    <n v="7"/>
  </r>
  <r>
    <n v="136830"/>
    <d v="2023-06-20T00:00:00"/>
    <d v="1899-12-30T07:47:46"/>
    <n v="5"/>
    <s v="Lower Manhattan"/>
    <n v="60"/>
    <n v="3"/>
    <n v="3.75"/>
    <x v="3"/>
    <x v="11"/>
    <x v="20"/>
    <x v="1"/>
    <n v="11.25"/>
    <s v="June"/>
    <s v="Tuesday"/>
    <n v="7"/>
  </r>
  <r>
    <n v="137958"/>
    <d v="2023-06-21T00:00:00"/>
    <d v="1899-12-30T07:07:40"/>
    <n v="5"/>
    <s v="Lower Manhattan"/>
    <n v="61"/>
    <n v="3"/>
    <n v="4.75"/>
    <x v="3"/>
    <x v="11"/>
    <x v="20"/>
    <x v="0"/>
    <n v="14.25"/>
    <s v="June"/>
    <s v="Wednesday"/>
    <n v="7"/>
  </r>
  <r>
    <n v="137981"/>
    <d v="2023-06-21T00:00:00"/>
    <d v="1899-12-30T07:19:54"/>
    <n v="5"/>
    <s v="Lower Manhattan"/>
    <n v="61"/>
    <n v="3"/>
    <n v="4.75"/>
    <x v="3"/>
    <x v="11"/>
    <x v="20"/>
    <x v="0"/>
    <n v="14.25"/>
    <s v="June"/>
    <s v="Wednesday"/>
    <n v="7"/>
  </r>
  <r>
    <n v="138143"/>
    <d v="2023-06-21T00:00:00"/>
    <d v="1899-12-30T08:33:18"/>
    <n v="5"/>
    <s v="Lower Manhattan"/>
    <n v="60"/>
    <n v="3"/>
    <n v="3.75"/>
    <x v="3"/>
    <x v="11"/>
    <x v="20"/>
    <x v="1"/>
    <n v="11.25"/>
    <s v="June"/>
    <s v="Wednesday"/>
    <n v="8"/>
  </r>
  <r>
    <n v="138184"/>
    <d v="2023-06-21T00:00:00"/>
    <d v="1899-12-30T08:50:41"/>
    <n v="5"/>
    <s v="Lower Manhattan"/>
    <n v="61"/>
    <n v="3"/>
    <n v="4.75"/>
    <x v="3"/>
    <x v="11"/>
    <x v="20"/>
    <x v="0"/>
    <n v="14.25"/>
    <s v="June"/>
    <s v="Wednesday"/>
    <n v="8"/>
  </r>
  <r>
    <n v="139211"/>
    <d v="2023-06-22T00:00:00"/>
    <d v="1899-12-30T07:15:01"/>
    <n v="5"/>
    <s v="Lower Manhattan"/>
    <n v="60"/>
    <n v="3"/>
    <n v="3.75"/>
    <x v="3"/>
    <x v="11"/>
    <x v="20"/>
    <x v="1"/>
    <n v="11.25"/>
    <s v="June"/>
    <s v="Thursday"/>
    <n v="7"/>
  </r>
  <r>
    <n v="139421"/>
    <d v="2023-06-22T00:00:00"/>
    <d v="1899-12-30T09:01:32"/>
    <n v="5"/>
    <s v="Lower Manhattan"/>
    <n v="60"/>
    <n v="3"/>
    <n v="3.75"/>
    <x v="3"/>
    <x v="11"/>
    <x v="20"/>
    <x v="1"/>
    <n v="11.25"/>
    <s v="June"/>
    <s v="Thursday"/>
    <n v="9"/>
  </r>
  <r>
    <n v="139446"/>
    <d v="2023-06-22T00:00:00"/>
    <d v="1899-12-30T09:15:31"/>
    <n v="5"/>
    <s v="Lower Manhattan"/>
    <n v="61"/>
    <n v="3"/>
    <n v="4.75"/>
    <x v="3"/>
    <x v="11"/>
    <x v="20"/>
    <x v="0"/>
    <n v="14.25"/>
    <s v="June"/>
    <s v="Thursday"/>
    <n v="9"/>
  </r>
  <r>
    <n v="139924"/>
    <d v="2023-06-22T00:00:00"/>
    <d v="1899-12-30T14:53:24"/>
    <n v="5"/>
    <s v="Lower Manhattan"/>
    <n v="60"/>
    <n v="3"/>
    <n v="3.75"/>
    <x v="3"/>
    <x v="11"/>
    <x v="20"/>
    <x v="1"/>
    <n v="11.25"/>
    <s v="June"/>
    <s v="Thursday"/>
    <n v="14"/>
  </r>
  <r>
    <n v="140970"/>
    <d v="2023-06-23T00:00:00"/>
    <d v="1899-12-30T12:59:40"/>
    <n v="5"/>
    <s v="Lower Manhattan"/>
    <n v="61"/>
    <n v="3"/>
    <n v="4.75"/>
    <x v="3"/>
    <x v="11"/>
    <x v="20"/>
    <x v="0"/>
    <n v="14.25"/>
    <s v="June"/>
    <s v="Friday"/>
    <n v="12"/>
  </r>
  <r>
    <n v="141142"/>
    <d v="2023-06-23T00:00:00"/>
    <d v="1899-12-30T15:33:38"/>
    <n v="5"/>
    <s v="Lower Manhattan"/>
    <n v="61"/>
    <n v="3"/>
    <n v="4.75"/>
    <x v="3"/>
    <x v="11"/>
    <x v="20"/>
    <x v="0"/>
    <n v="14.25"/>
    <s v="June"/>
    <s v="Friday"/>
    <n v="15"/>
  </r>
  <r>
    <n v="141439"/>
    <d v="2023-06-24T00:00:00"/>
    <d v="1899-12-30T06:26:54"/>
    <n v="5"/>
    <s v="Lower Manhattan"/>
    <n v="61"/>
    <n v="3"/>
    <n v="4.75"/>
    <x v="3"/>
    <x v="11"/>
    <x v="20"/>
    <x v="0"/>
    <n v="14.25"/>
    <s v="June"/>
    <s v="Saturday"/>
    <n v="6"/>
  </r>
  <r>
    <n v="141895"/>
    <d v="2023-06-24T00:00:00"/>
    <d v="1899-12-30T10:20:07"/>
    <n v="5"/>
    <s v="Lower Manhattan"/>
    <n v="60"/>
    <n v="3"/>
    <n v="3.75"/>
    <x v="3"/>
    <x v="11"/>
    <x v="20"/>
    <x v="1"/>
    <n v="11.25"/>
    <s v="June"/>
    <s v="Saturday"/>
    <n v="10"/>
  </r>
  <r>
    <n v="142282"/>
    <d v="2023-06-24T00:00:00"/>
    <d v="1899-12-30T14:44:52"/>
    <n v="5"/>
    <s v="Lower Manhattan"/>
    <n v="61"/>
    <n v="3"/>
    <n v="4.75"/>
    <x v="3"/>
    <x v="11"/>
    <x v="20"/>
    <x v="0"/>
    <n v="14.25"/>
    <s v="June"/>
    <s v="Saturday"/>
    <n v="14"/>
  </r>
  <r>
    <n v="142317"/>
    <d v="2023-06-24T00:00:00"/>
    <d v="1899-12-30T15:09:13"/>
    <n v="5"/>
    <s v="Lower Manhattan"/>
    <n v="61"/>
    <n v="3"/>
    <n v="4.75"/>
    <x v="3"/>
    <x v="11"/>
    <x v="20"/>
    <x v="0"/>
    <n v="14.25"/>
    <s v="June"/>
    <s v="Saturday"/>
    <n v="15"/>
  </r>
  <r>
    <n v="143638"/>
    <d v="2023-06-25T00:00:00"/>
    <d v="1899-12-30T16:54:39"/>
    <n v="5"/>
    <s v="Lower Manhattan"/>
    <n v="61"/>
    <n v="3"/>
    <n v="4.75"/>
    <x v="3"/>
    <x v="11"/>
    <x v="20"/>
    <x v="0"/>
    <n v="14.25"/>
    <s v="June"/>
    <s v="Sunday"/>
    <n v="16"/>
  </r>
  <r>
    <n v="143814"/>
    <d v="2023-06-26T00:00:00"/>
    <d v="1899-12-30T06:13:37"/>
    <n v="5"/>
    <s v="Lower Manhattan"/>
    <n v="61"/>
    <n v="3"/>
    <n v="4.75"/>
    <x v="3"/>
    <x v="11"/>
    <x v="20"/>
    <x v="0"/>
    <n v="14.25"/>
    <s v="June"/>
    <s v="Monday"/>
    <n v="6"/>
  </r>
  <r>
    <n v="144187"/>
    <d v="2023-06-26T00:00:00"/>
    <d v="1899-12-30T09:19:02"/>
    <n v="5"/>
    <s v="Lower Manhattan"/>
    <n v="60"/>
    <n v="3"/>
    <n v="3.75"/>
    <x v="3"/>
    <x v="11"/>
    <x v="20"/>
    <x v="1"/>
    <n v="11.25"/>
    <s v="June"/>
    <s v="Monday"/>
    <n v="9"/>
  </r>
  <r>
    <n v="144680"/>
    <d v="2023-06-26T00:00:00"/>
    <d v="1899-12-30T14:48:53"/>
    <n v="5"/>
    <s v="Lower Manhattan"/>
    <n v="61"/>
    <n v="3"/>
    <n v="4.75"/>
    <x v="3"/>
    <x v="11"/>
    <x v="20"/>
    <x v="0"/>
    <n v="14.25"/>
    <s v="June"/>
    <s v="Monday"/>
    <n v="14"/>
  </r>
  <r>
    <n v="145628"/>
    <d v="2023-06-27T00:00:00"/>
    <d v="1899-12-30T10:52:13"/>
    <n v="5"/>
    <s v="Lower Manhattan"/>
    <n v="60"/>
    <n v="3"/>
    <n v="3.75"/>
    <x v="3"/>
    <x v="11"/>
    <x v="20"/>
    <x v="1"/>
    <n v="11.25"/>
    <s v="June"/>
    <s v="Tuesday"/>
    <n v="10"/>
  </r>
  <r>
    <n v="145994"/>
    <d v="2023-06-27T00:00:00"/>
    <d v="1899-12-30T15:45:47"/>
    <n v="5"/>
    <s v="Lower Manhattan"/>
    <n v="61"/>
    <n v="3"/>
    <n v="4.75"/>
    <x v="3"/>
    <x v="11"/>
    <x v="20"/>
    <x v="0"/>
    <n v="14.25"/>
    <s v="June"/>
    <s v="Tuesday"/>
    <n v="15"/>
  </r>
  <r>
    <n v="146156"/>
    <d v="2023-06-27T00:00:00"/>
    <d v="1899-12-30T17:57:27"/>
    <n v="5"/>
    <s v="Lower Manhattan"/>
    <n v="60"/>
    <n v="3"/>
    <n v="3.75"/>
    <x v="3"/>
    <x v="11"/>
    <x v="20"/>
    <x v="1"/>
    <n v="11.25"/>
    <s v="June"/>
    <s v="Tuesday"/>
    <n v="17"/>
  </r>
  <r>
    <n v="11657"/>
    <d v="2023-01-21T00:00:00"/>
    <d v="1899-12-30T09:21:37"/>
    <n v="5"/>
    <s v="Lower Manhattan"/>
    <n v="58"/>
    <n v="3"/>
    <n v="3.5"/>
    <x v="3"/>
    <x v="11"/>
    <x v="21"/>
    <x v="1"/>
    <n v="10.5"/>
    <s v="January"/>
    <s v="Saturday"/>
    <n v="9"/>
  </r>
  <r>
    <n v="12188"/>
    <d v="2023-01-22T00:00:00"/>
    <d v="1899-12-30T09:04:57"/>
    <n v="5"/>
    <s v="Lower Manhattan"/>
    <n v="58"/>
    <n v="3"/>
    <n v="3.5"/>
    <x v="3"/>
    <x v="11"/>
    <x v="21"/>
    <x v="1"/>
    <n v="10.5"/>
    <s v="January"/>
    <s v="Sunday"/>
    <n v="9"/>
  </r>
  <r>
    <n v="13223"/>
    <d v="2023-01-24T00:00:00"/>
    <d v="1899-12-30T07:52:20"/>
    <n v="5"/>
    <s v="Lower Manhattan"/>
    <n v="58"/>
    <n v="3"/>
    <n v="3.5"/>
    <x v="3"/>
    <x v="11"/>
    <x v="21"/>
    <x v="1"/>
    <n v="10.5"/>
    <s v="January"/>
    <s v="Tuesday"/>
    <n v="7"/>
  </r>
  <r>
    <n v="13731"/>
    <d v="2023-01-25T00:00:00"/>
    <d v="1899-12-30T06:24:58"/>
    <n v="5"/>
    <s v="Lower Manhattan"/>
    <n v="58"/>
    <n v="3"/>
    <n v="3.5"/>
    <x v="3"/>
    <x v="11"/>
    <x v="21"/>
    <x v="1"/>
    <n v="10.5"/>
    <s v="January"/>
    <s v="Wednesday"/>
    <n v="6"/>
  </r>
  <r>
    <n v="14386"/>
    <d v="2023-01-26T00:00:00"/>
    <d v="1899-12-30T07:33:36"/>
    <n v="5"/>
    <s v="Lower Manhattan"/>
    <n v="58"/>
    <n v="3"/>
    <n v="3.5"/>
    <x v="3"/>
    <x v="11"/>
    <x v="21"/>
    <x v="1"/>
    <n v="10.5"/>
    <s v="January"/>
    <s v="Thursday"/>
    <n v="7"/>
  </r>
  <r>
    <n v="29729"/>
    <d v="2023-02-22T00:00:00"/>
    <d v="1899-12-30T07:54:05"/>
    <n v="5"/>
    <s v="Lower Manhattan"/>
    <n v="58"/>
    <n v="3"/>
    <n v="3.5"/>
    <x v="3"/>
    <x v="11"/>
    <x v="21"/>
    <x v="1"/>
    <n v="10.5"/>
    <s v="February"/>
    <s v="Wednesday"/>
    <n v="7"/>
  </r>
  <r>
    <n v="30260"/>
    <d v="2023-02-23T00:00:00"/>
    <d v="1899-12-30T06:57:17"/>
    <n v="5"/>
    <s v="Lower Manhattan"/>
    <n v="58"/>
    <n v="3"/>
    <n v="3.5"/>
    <x v="3"/>
    <x v="11"/>
    <x v="21"/>
    <x v="1"/>
    <n v="10.5"/>
    <s v="February"/>
    <s v="Thursday"/>
    <n v="6"/>
  </r>
  <r>
    <n v="30790"/>
    <d v="2023-02-24T00:00:00"/>
    <d v="1899-12-30T06:28:42"/>
    <n v="5"/>
    <s v="Lower Manhattan"/>
    <n v="58"/>
    <n v="3"/>
    <n v="3.5"/>
    <x v="3"/>
    <x v="11"/>
    <x v="21"/>
    <x v="1"/>
    <n v="10.5"/>
    <s v="February"/>
    <s v="Friday"/>
    <n v="6"/>
  </r>
  <r>
    <n v="31385"/>
    <d v="2023-02-25T00:00:00"/>
    <d v="1899-12-30T06:24:58"/>
    <n v="5"/>
    <s v="Lower Manhattan"/>
    <n v="58"/>
    <n v="3"/>
    <n v="3.5"/>
    <x v="3"/>
    <x v="11"/>
    <x v="21"/>
    <x v="1"/>
    <n v="10.5"/>
    <s v="February"/>
    <s v="Saturday"/>
    <n v="6"/>
  </r>
  <r>
    <n v="32009"/>
    <d v="2023-02-26T00:00:00"/>
    <d v="1899-12-30T07:33:36"/>
    <n v="5"/>
    <s v="Lower Manhattan"/>
    <n v="58"/>
    <n v="3"/>
    <n v="3.5"/>
    <x v="3"/>
    <x v="11"/>
    <x v="21"/>
    <x v="1"/>
    <n v="10.5"/>
    <s v="February"/>
    <s v="Sunday"/>
    <n v="7"/>
  </r>
  <r>
    <n v="32043"/>
    <d v="2023-02-26T00:00:00"/>
    <d v="1899-12-30T08:07:52"/>
    <n v="5"/>
    <s v="Lower Manhattan"/>
    <n v="58"/>
    <n v="3"/>
    <n v="3.5"/>
    <x v="3"/>
    <x v="11"/>
    <x v="21"/>
    <x v="1"/>
    <n v="10.5"/>
    <s v="February"/>
    <s v="Sunday"/>
    <n v="8"/>
  </r>
  <r>
    <n v="32585"/>
    <d v="2023-02-27T00:00:00"/>
    <d v="1899-12-30T07:35:28"/>
    <n v="5"/>
    <s v="Lower Manhattan"/>
    <n v="58"/>
    <n v="3"/>
    <n v="3.5"/>
    <x v="3"/>
    <x v="11"/>
    <x v="21"/>
    <x v="1"/>
    <n v="10.5"/>
    <s v="February"/>
    <s v="Monday"/>
    <n v="7"/>
  </r>
  <r>
    <n v="32745"/>
    <d v="2023-02-27T00:00:00"/>
    <d v="1899-12-30T09:18:55"/>
    <n v="5"/>
    <s v="Lower Manhattan"/>
    <n v="58"/>
    <n v="3"/>
    <n v="3.5"/>
    <x v="3"/>
    <x v="11"/>
    <x v="21"/>
    <x v="1"/>
    <n v="10.5"/>
    <s v="February"/>
    <s v="Monday"/>
    <n v="9"/>
  </r>
  <r>
    <n v="48539"/>
    <d v="2023-03-22T00:00:00"/>
    <d v="1899-12-30T09:04:57"/>
    <n v="5"/>
    <s v="Lower Manhattan"/>
    <n v="58"/>
    <n v="3"/>
    <n v="3.5"/>
    <x v="3"/>
    <x v="11"/>
    <x v="21"/>
    <x v="1"/>
    <n v="10.5"/>
    <s v="March"/>
    <s v="Wednesday"/>
    <n v="9"/>
  </r>
  <r>
    <n v="49124"/>
    <d v="2023-03-23T00:00:00"/>
    <d v="1899-12-30T08:00:16"/>
    <n v="5"/>
    <s v="Lower Manhattan"/>
    <n v="58"/>
    <n v="3"/>
    <n v="3.5"/>
    <x v="3"/>
    <x v="11"/>
    <x v="21"/>
    <x v="1"/>
    <n v="10.5"/>
    <s v="March"/>
    <s v="Thursday"/>
    <n v="8"/>
  </r>
  <r>
    <n v="49367"/>
    <d v="2023-03-23T00:00:00"/>
    <d v="1899-12-30T11:24:59"/>
    <n v="5"/>
    <s v="Lower Manhattan"/>
    <n v="58"/>
    <n v="3"/>
    <n v="3.5"/>
    <x v="3"/>
    <x v="11"/>
    <x v="21"/>
    <x v="1"/>
    <n v="10.5"/>
    <s v="March"/>
    <s v="Thursday"/>
    <n v="11"/>
  </r>
  <r>
    <n v="50589"/>
    <d v="2023-03-25T00:00:00"/>
    <d v="1899-12-30T08:38:46"/>
    <n v="5"/>
    <s v="Lower Manhattan"/>
    <n v="58"/>
    <n v="3"/>
    <n v="3.5"/>
    <x v="3"/>
    <x v="11"/>
    <x v="21"/>
    <x v="1"/>
    <n v="10.5"/>
    <s v="March"/>
    <s v="Saturday"/>
    <n v="8"/>
  </r>
  <r>
    <n v="51983"/>
    <d v="2023-03-27T00:00:00"/>
    <d v="1899-12-30T09:18:55"/>
    <n v="5"/>
    <s v="Lower Manhattan"/>
    <n v="58"/>
    <n v="3"/>
    <n v="3.5"/>
    <x v="3"/>
    <x v="11"/>
    <x v="21"/>
    <x v="1"/>
    <n v="10.5"/>
    <s v="March"/>
    <s v="Monday"/>
    <n v="9"/>
  </r>
  <r>
    <n v="52364"/>
    <d v="2023-03-27T00:00:00"/>
    <d v="1899-12-30T15:26:08"/>
    <n v="5"/>
    <s v="Lower Manhattan"/>
    <n v="58"/>
    <n v="3"/>
    <n v="3.5"/>
    <x v="3"/>
    <x v="11"/>
    <x v="21"/>
    <x v="1"/>
    <n v="10.5"/>
    <s v="March"/>
    <s v="Monday"/>
    <n v="15"/>
  </r>
  <r>
    <n v="54410"/>
    <d v="2023-03-31T00:00:00"/>
    <d v="1899-12-30T07:01:52"/>
    <n v="5"/>
    <s v="Lower Manhattan"/>
    <n v="58"/>
    <n v="3"/>
    <n v="3.5"/>
    <x v="3"/>
    <x v="11"/>
    <x v="21"/>
    <x v="1"/>
    <n v="10.5"/>
    <s v="March"/>
    <s v="Friday"/>
    <n v="7"/>
  </r>
  <r>
    <n v="54466"/>
    <d v="2023-03-31T00:00:00"/>
    <d v="1899-12-30T08:00:16"/>
    <n v="5"/>
    <s v="Lower Manhattan"/>
    <n v="58"/>
    <n v="3"/>
    <n v="3.5"/>
    <x v="3"/>
    <x v="11"/>
    <x v="21"/>
    <x v="1"/>
    <n v="10.5"/>
    <s v="March"/>
    <s v="Friday"/>
    <n v="8"/>
  </r>
  <r>
    <n v="73109"/>
    <d v="2023-04-22T00:00:00"/>
    <d v="1899-12-30T08:46:21"/>
    <n v="5"/>
    <s v="Lower Manhattan"/>
    <n v="58"/>
    <n v="3"/>
    <n v="3.5"/>
    <x v="3"/>
    <x v="11"/>
    <x v="21"/>
    <x v="1"/>
    <n v="10.5"/>
    <s v="April"/>
    <s v="Saturday"/>
    <n v="8"/>
  </r>
  <r>
    <n v="73745"/>
    <d v="2023-04-23T00:00:00"/>
    <d v="1899-12-30T06:57:17"/>
    <n v="5"/>
    <s v="Lower Manhattan"/>
    <n v="58"/>
    <n v="3"/>
    <n v="3.5"/>
    <x v="3"/>
    <x v="11"/>
    <x v="21"/>
    <x v="1"/>
    <n v="10.5"/>
    <s v="April"/>
    <s v="Sunday"/>
    <n v="6"/>
  </r>
  <r>
    <n v="74162"/>
    <d v="2023-04-23T00:00:00"/>
    <d v="1899-12-30T11:24:59"/>
    <n v="5"/>
    <s v="Lower Manhattan"/>
    <n v="58"/>
    <n v="3"/>
    <n v="3.5"/>
    <x v="3"/>
    <x v="11"/>
    <x v="21"/>
    <x v="1"/>
    <n v="10.5"/>
    <s v="April"/>
    <s v="Sunday"/>
    <n v="11"/>
  </r>
  <r>
    <n v="74567"/>
    <d v="2023-04-24T00:00:00"/>
    <d v="1899-12-30T06:28:42"/>
    <n v="5"/>
    <s v="Lower Manhattan"/>
    <n v="58"/>
    <n v="3"/>
    <n v="3.5"/>
    <x v="3"/>
    <x v="11"/>
    <x v="21"/>
    <x v="1"/>
    <n v="10.5"/>
    <s v="April"/>
    <s v="Monday"/>
    <n v="6"/>
  </r>
  <r>
    <n v="74680"/>
    <d v="2023-04-24T00:00:00"/>
    <d v="1899-12-30T07:52:20"/>
    <n v="5"/>
    <s v="Lower Manhattan"/>
    <n v="58"/>
    <n v="3"/>
    <n v="3.5"/>
    <x v="3"/>
    <x v="11"/>
    <x v="21"/>
    <x v="1"/>
    <n v="10.5"/>
    <s v="April"/>
    <s v="Monday"/>
    <n v="7"/>
  </r>
  <r>
    <n v="75648"/>
    <d v="2023-04-25T00:00:00"/>
    <d v="1899-12-30T08:38:46"/>
    <n v="5"/>
    <s v="Lower Manhattan"/>
    <n v="58"/>
    <n v="3"/>
    <n v="3.5"/>
    <x v="3"/>
    <x v="11"/>
    <x v="21"/>
    <x v="1"/>
    <n v="10.5"/>
    <s v="April"/>
    <s v="Tuesday"/>
    <n v="8"/>
  </r>
  <r>
    <n v="76237"/>
    <d v="2023-04-25T00:00:00"/>
    <d v="1899-12-30T18:00:50"/>
    <n v="5"/>
    <s v="Lower Manhattan"/>
    <n v="58"/>
    <n v="3"/>
    <n v="3.5"/>
    <x v="3"/>
    <x v="11"/>
    <x v="21"/>
    <x v="1"/>
    <n v="10.5"/>
    <s v="April"/>
    <s v="Tuesday"/>
    <n v="18"/>
  </r>
  <r>
    <n v="76330"/>
    <d v="2023-04-26T00:00:00"/>
    <d v="1899-12-30T06:47:42"/>
    <n v="5"/>
    <s v="Lower Manhattan"/>
    <n v="58"/>
    <n v="3"/>
    <n v="3.5"/>
    <x v="3"/>
    <x v="11"/>
    <x v="21"/>
    <x v="1"/>
    <n v="10.5"/>
    <s v="April"/>
    <s v="Wednesday"/>
    <n v="6"/>
  </r>
  <r>
    <n v="76406"/>
    <d v="2023-04-26T00:00:00"/>
    <d v="1899-12-30T07:33:36"/>
    <n v="5"/>
    <s v="Lower Manhattan"/>
    <n v="58"/>
    <n v="3"/>
    <n v="3.5"/>
    <x v="3"/>
    <x v="11"/>
    <x v="21"/>
    <x v="1"/>
    <n v="10.5"/>
    <s v="April"/>
    <s v="Wednesday"/>
    <n v="7"/>
  </r>
  <r>
    <n v="76462"/>
    <d v="2023-04-26T00:00:00"/>
    <d v="1899-12-30T08:07:52"/>
    <n v="5"/>
    <s v="Lower Manhattan"/>
    <n v="58"/>
    <n v="3"/>
    <n v="3.5"/>
    <x v="3"/>
    <x v="11"/>
    <x v="21"/>
    <x v="1"/>
    <n v="10.5"/>
    <s v="April"/>
    <s v="Wednesday"/>
    <n v="8"/>
  </r>
  <r>
    <n v="76615"/>
    <d v="2023-04-26T00:00:00"/>
    <d v="1899-12-30T09:34:13"/>
    <n v="5"/>
    <s v="Lower Manhattan"/>
    <n v="58"/>
    <n v="3"/>
    <n v="3.5"/>
    <x v="3"/>
    <x v="11"/>
    <x v="21"/>
    <x v="1"/>
    <n v="10.5"/>
    <s v="April"/>
    <s v="Wednesday"/>
    <n v="9"/>
  </r>
  <r>
    <n v="77384"/>
    <d v="2023-04-27T00:00:00"/>
    <d v="1899-12-30T08:47:51"/>
    <n v="5"/>
    <s v="Lower Manhattan"/>
    <n v="58"/>
    <n v="3"/>
    <n v="3.5"/>
    <x v="3"/>
    <x v="11"/>
    <x v="21"/>
    <x v="1"/>
    <n v="10.5"/>
    <s v="April"/>
    <s v="Thursday"/>
    <n v="8"/>
  </r>
  <r>
    <n v="102752"/>
    <d v="2023-05-21T00:00:00"/>
    <d v="1899-12-30T09:21:37"/>
    <n v="5"/>
    <s v="Lower Manhattan"/>
    <n v="58"/>
    <n v="3"/>
    <n v="3.5"/>
    <x v="3"/>
    <x v="11"/>
    <x v="21"/>
    <x v="1"/>
    <n v="10.5"/>
    <s v="May"/>
    <s v="Sunday"/>
    <n v="9"/>
  </r>
  <r>
    <n v="103667"/>
    <d v="2023-05-22T00:00:00"/>
    <d v="1899-12-30T07:54:05"/>
    <n v="5"/>
    <s v="Lower Manhattan"/>
    <n v="58"/>
    <n v="3"/>
    <n v="3.5"/>
    <x v="3"/>
    <x v="11"/>
    <x v="21"/>
    <x v="1"/>
    <n v="10.5"/>
    <s v="May"/>
    <s v="Monday"/>
    <n v="7"/>
  </r>
  <r>
    <n v="103779"/>
    <d v="2023-05-22T00:00:00"/>
    <d v="1899-12-30T08:46:21"/>
    <n v="5"/>
    <s v="Lower Manhattan"/>
    <n v="58"/>
    <n v="3"/>
    <n v="3.5"/>
    <x v="3"/>
    <x v="11"/>
    <x v="21"/>
    <x v="1"/>
    <n v="10.5"/>
    <s v="May"/>
    <s v="Monday"/>
    <n v="8"/>
  </r>
  <r>
    <n v="103804"/>
    <d v="2023-05-22T00:00:00"/>
    <d v="1899-12-30T09:04:57"/>
    <n v="5"/>
    <s v="Lower Manhattan"/>
    <n v="58"/>
    <n v="3"/>
    <n v="3.5"/>
    <x v="3"/>
    <x v="11"/>
    <x v="21"/>
    <x v="1"/>
    <n v="10.5"/>
    <s v="May"/>
    <s v="Monday"/>
    <n v="9"/>
  </r>
  <r>
    <n v="104675"/>
    <d v="2023-05-23T00:00:00"/>
    <d v="1899-12-30T06:57:17"/>
    <n v="5"/>
    <s v="Lower Manhattan"/>
    <n v="58"/>
    <n v="3"/>
    <n v="3.5"/>
    <x v="3"/>
    <x v="11"/>
    <x v="21"/>
    <x v="1"/>
    <n v="10.5"/>
    <s v="May"/>
    <s v="Tuesday"/>
    <n v="6"/>
  </r>
  <r>
    <n v="104690"/>
    <d v="2023-05-23T00:00:00"/>
    <d v="1899-12-30T07:01:52"/>
    <n v="5"/>
    <s v="Lower Manhattan"/>
    <n v="58"/>
    <n v="3"/>
    <n v="3.5"/>
    <x v="3"/>
    <x v="11"/>
    <x v="21"/>
    <x v="1"/>
    <n v="10.5"/>
    <s v="May"/>
    <s v="Tuesday"/>
    <n v="7"/>
  </r>
  <r>
    <n v="104814"/>
    <d v="2023-05-23T00:00:00"/>
    <d v="1899-12-30T08:00:16"/>
    <n v="5"/>
    <s v="Lower Manhattan"/>
    <n v="58"/>
    <n v="3"/>
    <n v="3.5"/>
    <x v="3"/>
    <x v="11"/>
    <x v="21"/>
    <x v="1"/>
    <n v="10.5"/>
    <s v="May"/>
    <s v="Tuesday"/>
    <n v="8"/>
  </r>
  <r>
    <n v="105712"/>
    <d v="2023-05-24T00:00:00"/>
    <d v="1899-12-30T06:28:42"/>
    <n v="5"/>
    <s v="Lower Manhattan"/>
    <n v="58"/>
    <n v="3"/>
    <n v="3.5"/>
    <x v="3"/>
    <x v="11"/>
    <x v="21"/>
    <x v="1"/>
    <n v="10.5"/>
    <s v="May"/>
    <s v="Wednesday"/>
    <n v="6"/>
  </r>
  <r>
    <n v="106809"/>
    <d v="2023-05-25T00:00:00"/>
    <d v="1899-12-30T06:24:58"/>
    <n v="5"/>
    <s v="Lower Manhattan"/>
    <n v="58"/>
    <n v="3"/>
    <n v="3.5"/>
    <x v="3"/>
    <x v="11"/>
    <x v="21"/>
    <x v="1"/>
    <n v="10.5"/>
    <s v="May"/>
    <s v="Thursday"/>
    <n v="6"/>
  </r>
  <r>
    <n v="107873"/>
    <d v="2023-05-26T00:00:00"/>
    <d v="1899-12-30T06:47:42"/>
    <n v="5"/>
    <s v="Lower Manhattan"/>
    <n v="58"/>
    <n v="3"/>
    <n v="3.5"/>
    <x v="3"/>
    <x v="11"/>
    <x v="21"/>
    <x v="1"/>
    <n v="10.5"/>
    <s v="May"/>
    <s v="Friday"/>
    <n v="6"/>
  </r>
  <r>
    <n v="107968"/>
    <d v="2023-05-26T00:00:00"/>
    <d v="1899-12-30T07:33:36"/>
    <n v="5"/>
    <s v="Lower Manhattan"/>
    <n v="58"/>
    <n v="3"/>
    <n v="3.5"/>
    <x v="3"/>
    <x v="11"/>
    <x v="21"/>
    <x v="1"/>
    <n v="10.5"/>
    <s v="May"/>
    <s v="Friday"/>
    <n v="7"/>
  </r>
  <r>
    <n v="108021"/>
    <d v="2023-05-26T00:00:00"/>
    <d v="1899-12-30T08:07:52"/>
    <n v="5"/>
    <s v="Lower Manhattan"/>
    <n v="58"/>
    <n v="3"/>
    <n v="3.5"/>
    <x v="3"/>
    <x v="11"/>
    <x v="21"/>
    <x v="1"/>
    <n v="10.5"/>
    <s v="May"/>
    <s v="Friday"/>
    <n v="8"/>
  </r>
  <r>
    <n v="108937"/>
    <d v="2023-05-27T00:00:00"/>
    <d v="1899-12-30T07:04:30"/>
    <n v="5"/>
    <s v="Lower Manhattan"/>
    <n v="58"/>
    <n v="3"/>
    <n v="3.5"/>
    <x v="3"/>
    <x v="11"/>
    <x v="21"/>
    <x v="1"/>
    <n v="10.5"/>
    <s v="May"/>
    <s v="Saturday"/>
    <n v="7"/>
  </r>
  <r>
    <n v="109815"/>
    <d v="2023-05-27T00:00:00"/>
    <d v="1899-12-30T15:26:08"/>
    <n v="5"/>
    <s v="Lower Manhattan"/>
    <n v="58"/>
    <n v="3"/>
    <n v="3.5"/>
    <x v="3"/>
    <x v="11"/>
    <x v="21"/>
    <x v="1"/>
    <n v="10.5"/>
    <s v="May"/>
    <s v="Saturday"/>
    <n v="15"/>
  </r>
  <r>
    <n v="112064"/>
    <d v="2023-05-30T00:00:00"/>
    <d v="1899-12-30T06:57:17"/>
    <n v="5"/>
    <s v="Lower Manhattan"/>
    <n v="58"/>
    <n v="3"/>
    <n v="3.5"/>
    <x v="3"/>
    <x v="11"/>
    <x v="21"/>
    <x v="1"/>
    <n v="10.5"/>
    <s v="May"/>
    <s v="Tuesday"/>
    <n v="6"/>
  </r>
  <r>
    <n v="112152"/>
    <d v="2023-05-30T00:00:00"/>
    <d v="1899-12-30T07:54:05"/>
    <n v="5"/>
    <s v="Lower Manhattan"/>
    <n v="58"/>
    <n v="3"/>
    <n v="3.5"/>
    <x v="3"/>
    <x v="11"/>
    <x v="21"/>
    <x v="1"/>
    <n v="10.5"/>
    <s v="May"/>
    <s v="Tuesday"/>
    <n v="7"/>
  </r>
  <r>
    <n v="112834"/>
    <d v="2023-05-30T00:00:00"/>
    <d v="1899-12-30T15:26:08"/>
    <n v="5"/>
    <s v="Lower Manhattan"/>
    <n v="58"/>
    <n v="3"/>
    <n v="3.5"/>
    <x v="3"/>
    <x v="11"/>
    <x v="21"/>
    <x v="1"/>
    <n v="10.5"/>
    <s v="May"/>
    <s v="Tuesday"/>
    <n v="15"/>
  </r>
  <r>
    <n v="113292"/>
    <d v="2023-05-31T00:00:00"/>
    <d v="1899-12-30T08:46:21"/>
    <n v="5"/>
    <s v="Lower Manhattan"/>
    <n v="58"/>
    <n v="3"/>
    <n v="3.5"/>
    <x v="3"/>
    <x v="11"/>
    <x v="21"/>
    <x v="1"/>
    <n v="10.5"/>
    <s v="May"/>
    <s v="Wednesday"/>
    <n v="8"/>
  </r>
  <r>
    <n v="139280"/>
    <d v="2023-06-22T00:00:00"/>
    <d v="1899-12-30T07:54:05"/>
    <n v="5"/>
    <s v="Lower Manhattan"/>
    <n v="58"/>
    <n v="3"/>
    <n v="3.5"/>
    <x v="3"/>
    <x v="11"/>
    <x v="21"/>
    <x v="1"/>
    <n v="10.5"/>
    <s v="June"/>
    <s v="Thursday"/>
    <n v="7"/>
  </r>
  <r>
    <n v="139428"/>
    <d v="2023-06-22T00:00:00"/>
    <d v="1899-12-30T09:04:57"/>
    <n v="5"/>
    <s v="Lower Manhattan"/>
    <n v="58"/>
    <n v="3"/>
    <n v="3.5"/>
    <x v="3"/>
    <x v="11"/>
    <x v="21"/>
    <x v="1"/>
    <n v="10.5"/>
    <s v="June"/>
    <s v="Thursday"/>
    <n v="9"/>
  </r>
  <r>
    <n v="140317"/>
    <d v="2023-06-23T00:00:00"/>
    <d v="1899-12-30T06:57:17"/>
    <n v="5"/>
    <s v="Lower Manhattan"/>
    <n v="58"/>
    <n v="3"/>
    <n v="3.5"/>
    <x v="3"/>
    <x v="11"/>
    <x v="21"/>
    <x v="1"/>
    <n v="10.5"/>
    <s v="June"/>
    <s v="Friday"/>
    <n v="6"/>
  </r>
  <r>
    <n v="140864"/>
    <d v="2023-06-23T00:00:00"/>
    <d v="1899-12-30T11:24:59"/>
    <n v="5"/>
    <s v="Lower Manhattan"/>
    <n v="58"/>
    <n v="3"/>
    <n v="3.5"/>
    <x v="3"/>
    <x v="11"/>
    <x v="21"/>
    <x v="1"/>
    <n v="10.5"/>
    <s v="June"/>
    <s v="Friday"/>
    <n v="11"/>
  </r>
  <r>
    <n v="141443"/>
    <d v="2023-06-24T00:00:00"/>
    <d v="1899-12-30T06:28:42"/>
    <n v="5"/>
    <s v="Lower Manhattan"/>
    <n v="58"/>
    <n v="3"/>
    <n v="3.5"/>
    <x v="3"/>
    <x v="11"/>
    <x v="21"/>
    <x v="1"/>
    <n v="10.5"/>
    <s v="June"/>
    <s v="Saturday"/>
    <n v="6"/>
  </r>
  <r>
    <n v="141590"/>
    <d v="2023-06-24T00:00:00"/>
    <d v="1899-12-30T07:52:20"/>
    <n v="5"/>
    <s v="Lower Manhattan"/>
    <n v="58"/>
    <n v="3"/>
    <n v="3.5"/>
    <x v="3"/>
    <x v="11"/>
    <x v="21"/>
    <x v="1"/>
    <n v="10.5"/>
    <s v="June"/>
    <s v="Saturday"/>
    <n v="7"/>
  </r>
  <r>
    <n v="142919"/>
    <d v="2023-06-25T00:00:00"/>
    <d v="1899-12-30T08:38:46"/>
    <n v="5"/>
    <s v="Lower Manhattan"/>
    <n v="58"/>
    <n v="3"/>
    <n v="3.5"/>
    <x v="3"/>
    <x v="11"/>
    <x v="21"/>
    <x v="1"/>
    <n v="10.5"/>
    <s v="June"/>
    <s v="Sunday"/>
    <n v="8"/>
  </r>
  <r>
    <n v="143710"/>
    <d v="2023-06-25T00:00:00"/>
    <d v="1899-12-30T18:00:50"/>
    <n v="5"/>
    <s v="Lower Manhattan"/>
    <n v="58"/>
    <n v="3"/>
    <n v="3.5"/>
    <x v="3"/>
    <x v="11"/>
    <x v="21"/>
    <x v="1"/>
    <n v="10.5"/>
    <s v="June"/>
    <s v="Sunday"/>
    <n v="18"/>
  </r>
  <r>
    <n v="143842"/>
    <d v="2023-06-26T00:00:00"/>
    <d v="1899-12-30T06:47:42"/>
    <n v="5"/>
    <s v="Lower Manhattan"/>
    <n v="58"/>
    <n v="3"/>
    <n v="3.5"/>
    <x v="3"/>
    <x v="11"/>
    <x v="21"/>
    <x v="1"/>
    <n v="10.5"/>
    <s v="June"/>
    <s v="Monday"/>
    <n v="6"/>
  </r>
  <r>
    <n v="143951"/>
    <d v="2023-06-26T00:00:00"/>
    <d v="1899-12-30T07:33:36"/>
    <n v="5"/>
    <s v="Lower Manhattan"/>
    <n v="58"/>
    <n v="3"/>
    <n v="3.5"/>
    <x v="3"/>
    <x v="11"/>
    <x v="21"/>
    <x v="1"/>
    <n v="10.5"/>
    <s v="June"/>
    <s v="Monday"/>
    <n v="7"/>
  </r>
  <r>
    <n v="144026"/>
    <d v="2023-06-26T00:00:00"/>
    <d v="1899-12-30T08:07:52"/>
    <n v="5"/>
    <s v="Lower Manhattan"/>
    <n v="58"/>
    <n v="3"/>
    <n v="3.5"/>
    <x v="3"/>
    <x v="11"/>
    <x v="21"/>
    <x v="1"/>
    <n v="10.5"/>
    <s v="June"/>
    <s v="Monday"/>
    <n v="8"/>
  </r>
  <r>
    <n v="145054"/>
    <d v="2023-06-27T00:00:00"/>
    <d v="1899-12-30T07:35:28"/>
    <n v="5"/>
    <s v="Lower Manhattan"/>
    <n v="58"/>
    <n v="3"/>
    <n v="3.5"/>
    <x v="3"/>
    <x v="11"/>
    <x v="21"/>
    <x v="1"/>
    <n v="10.5"/>
    <s v="June"/>
    <s v="Tuesday"/>
    <n v="7"/>
  </r>
  <r>
    <n v="145224"/>
    <d v="2023-06-27T00:00:00"/>
    <d v="1899-12-30T08:47:51"/>
    <n v="5"/>
    <s v="Lower Manhattan"/>
    <n v="58"/>
    <n v="3"/>
    <n v="3.5"/>
    <x v="3"/>
    <x v="11"/>
    <x v="21"/>
    <x v="1"/>
    <n v="10.5"/>
    <s v="June"/>
    <s v="Tuesday"/>
    <n v="8"/>
  </r>
  <r>
    <n v="145321"/>
    <d v="2023-06-27T00:00:00"/>
    <d v="1899-12-30T09:18:55"/>
    <n v="5"/>
    <s v="Lower Manhattan"/>
    <n v="58"/>
    <n v="3"/>
    <n v="3.5"/>
    <x v="3"/>
    <x v="11"/>
    <x v="21"/>
    <x v="1"/>
    <n v="10.5"/>
    <s v="June"/>
    <s v="Tuesday"/>
    <n v="9"/>
  </r>
  <r>
    <n v="145972"/>
    <d v="2023-06-27T00:00:00"/>
    <d v="1899-12-30T15:32:47"/>
    <n v="5"/>
    <s v="Lower Manhattan"/>
    <n v="58"/>
    <n v="3"/>
    <n v="3.5"/>
    <x v="3"/>
    <x v="11"/>
    <x v="21"/>
    <x v="1"/>
    <n v="10.5"/>
    <s v="June"/>
    <s v="Tuesday"/>
    <n v="15"/>
  </r>
  <r>
    <n v="148650"/>
    <d v="2023-06-30T00:00:00"/>
    <d v="1899-12-30T08:47:51"/>
    <n v="5"/>
    <s v="Lower Manhattan"/>
    <n v="58"/>
    <n v="3"/>
    <n v="3.5"/>
    <x v="3"/>
    <x v="11"/>
    <x v="21"/>
    <x v="1"/>
    <n v="10.5"/>
    <s v="June"/>
    <s v="Friday"/>
    <n v="8"/>
  </r>
  <r>
    <n v="149245"/>
    <d v="2023-06-30T00:00:00"/>
    <d v="1899-12-30T15:32:47"/>
    <n v="5"/>
    <s v="Lower Manhattan"/>
    <n v="58"/>
    <n v="3"/>
    <n v="3.5"/>
    <x v="3"/>
    <x v="11"/>
    <x v="21"/>
    <x v="1"/>
    <n v="10.5"/>
    <s v="June"/>
    <s v="Friday"/>
    <n v="15"/>
  </r>
  <r>
    <n v="11637"/>
    <d v="2023-01-21T00:00:00"/>
    <d v="1899-12-30T09:10:40"/>
    <n v="5"/>
    <s v="Lower Manhattan"/>
    <n v="59"/>
    <n v="3"/>
    <n v="4.5"/>
    <x v="3"/>
    <x v="11"/>
    <x v="21"/>
    <x v="0"/>
    <n v="13.5"/>
    <s v="January"/>
    <s v="Saturday"/>
    <n v="9"/>
  </r>
  <r>
    <n v="11841"/>
    <d v="2023-01-21T00:00:00"/>
    <d v="1899-12-30T10:58:12"/>
    <n v="5"/>
    <s v="Lower Manhattan"/>
    <n v="59"/>
    <n v="3"/>
    <n v="4.5"/>
    <x v="3"/>
    <x v="11"/>
    <x v="21"/>
    <x v="0"/>
    <n v="13.5"/>
    <s v="January"/>
    <s v="Saturday"/>
    <n v="10"/>
  </r>
  <r>
    <n v="13800"/>
    <d v="2023-01-25T00:00:00"/>
    <d v="1899-12-30T07:43:45"/>
    <n v="5"/>
    <s v="Lower Manhattan"/>
    <n v="59"/>
    <n v="3"/>
    <n v="4.5"/>
    <x v="3"/>
    <x v="11"/>
    <x v="21"/>
    <x v="0"/>
    <n v="13.5"/>
    <s v="January"/>
    <s v="Wednesday"/>
    <n v="7"/>
  </r>
  <r>
    <n v="14311"/>
    <d v="2023-01-26T00:00:00"/>
    <d v="1899-12-30T06:15:10"/>
    <n v="5"/>
    <s v="Lower Manhattan"/>
    <n v="59"/>
    <n v="3"/>
    <n v="4.5"/>
    <x v="3"/>
    <x v="11"/>
    <x v="21"/>
    <x v="0"/>
    <n v="13.5"/>
    <s v="January"/>
    <s v="Thursday"/>
    <n v="6"/>
  </r>
  <r>
    <n v="16890"/>
    <d v="2023-01-31T00:00:00"/>
    <d v="1899-12-30T06:39:54"/>
    <n v="5"/>
    <s v="Lower Manhattan"/>
    <n v="59"/>
    <n v="3"/>
    <n v="4.5"/>
    <x v="3"/>
    <x v="11"/>
    <x v="21"/>
    <x v="0"/>
    <n v="13.5"/>
    <s v="January"/>
    <s v="Tuesday"/>
    <n v="6"/>
  </r>
  <r>
    <n v="29016"/>
    <d v="2023-02-20T00:00:00"/>
    <d v="1899-12-30T17:34:14"/>
    <n v="5"/>
    <s v="Lower Manhattan"/>
    <n v="59"/>
    <n v="3"/>
    <n v="4.5"/>
    <x v="3"/>
    <x v="11"/>
    <x v="21"/>
    <x v="0"/>
    <n v="13.5"/>
    <s v="February"/>
    <s v="Monday"/>
    <n v="17"/>
  </r>
  <r>
    <n v="29023"/>
    <d v="2023-02-20T00:00:00"/>
    <d v="1899-12-30T17:45:30"/>
    <n v="5"/>
    <s v="Lower Manhattan"/>
    <n v="59"/>
    <n v="3"/>
    <n v="4.5"/>
    <x v="3"/>
    <x v="11"/>
    <x v="21"/>
    <x v="0"/>
    <n v="13.5"/>
    <s v="February"/>
    <s v="Monday"/>
    <n v="17"/>
  </r>
  <r>
    <n v="29421"/>
    <d v="2023-02-21T00:00:00"/>
    <d v="1899-12-30T10:58:12"/>
    <n v="5"/>
    <s v="Lower Manhattan"/>
    <n v="59"/>
    <n v="3"/>
    <n v="4.5"/>
    <x v="3"/>
    <x v="11"/>
    <x v="21"/>
    <x v="0"/>
    <n v="13.5"/>
    <s v="February"/>
    <s v="Tuesday"/>
    <n v="10"/>
  </r>
  <r>
    <n v="30466"/>
    <d v="2023-02-23T00:00:00"/>
    <d v="1899-12-30T10:15:54"/>
    <n v="5"/>
    <s v="Lower Manhattan"/>
    <n v="59"/>
    <n v="3"/>
    <n v="4.5"/>
    <x v="3"/>
    <x v="11"/>
    <x v="21"/>
    <x v="0"/>
    <n v="13.5"/>
    <s v="February"/>
    <s v="Thursday"/>
    <n v="10"/>
  </r>
  <r>
    <n v="30862"/>
    <d v="2023-02-24T00:00:00"/>
    <d v="1899-12-30T07:44:49"/>
    <n v="5"/>
    <s v="Lower Manhattan"/>
    <n v="59"/>
    <n v="3"/>
    <n v="4.5"/>
    <x v="3"/>
    <x v="11"/>
    <x v="21"/>
    <x v="0"/>
    <n v="13.5"/>
    <s v="February"/>
    <s v="Friday"/>
    <n v="7"/>
  </r>
  <r>
    <n v="30880"/>
    <d v="2023-02-24T00:00:00"/>
    <d v="1899-12-30T07:57:41"/>
    <n v="5"/>
    <s v="Lower Manhattan"/>
    <n v="59"/>
    <n v="3"/>
    <n v="4.5"/>
    <x v="3"/>
    <x v="11"/>
    <x v="21"/>
    <x v="0"/>
    <n v="13.5"/>
    <s v="February"/>
    <s v="Friday"/>
    <n v="7"/>
  </r>
  <r>
    <n v="31427"/>
    <d v="2023-02-25T00:00:00"/>
    <d v="1899-12-30T07:12:24"/>
    <n v="5"/>
    <s v="Lower Manhattan"/>
    <n v="59"/>
    <n v="3"/>
    <n v="4.5"/>
    <x v="3"/>
    <x v="11"/>
    <x v="21"/>
    <x v="0"/>
    <n v="13.5"/>
    <s v="February"/>
    <s v="Saturday"/>
    <n v="7"/>
  </r>
  <r>
    <n v="31469"/>
    <d v="2023-02-25T00:00:00"/>
    <d v="1899-12-30T07:43:45"/>
    <n v="5"/>
    <s v="Lower Manhattan"/>
    <n v="59"/>
    <n v="3"/>
    <n v="4.5"/>
    <x v="3"/>
    <x v="11"/>
    <x v="21"/>
    <x v="0"/>
    <n v="13.5"/>
    <s v="February"/>
    <s v="Saturday"/>
    <n v="7"/>
  </r>
  <r>
    <n v="32240"/>
    <d v="2023-02-26T00:00:00"/>
    <d v="1899-12-30T11:20:42"/>
    <n v="5"/>
    <s v="Lower Manhattan"/>
    <n v="59"/>
    <n v="3"/>
    <n v="4.5"/>
    <x v="3"/>
    <x v="11"/>
    <x v="21"/>
    <x v="0"/>
    <n v="13.5"/>
    <s v="February"/>
    <s v="Sunday"/>
    <n v="11"/>
  </r>
  <r>
    <n v="48084"/>
    <d v="2023-03-21T00:00:00"/>
    <d v="1899-12-30T10:58:12"/>
    <n v="5"/>
    <s v="Lower Manhattan"/>
    <n v="59"/>
    <n v="3"/>
    <n v="4.5"/>
    <x v="3"/>
    <x v="11"/>
    <x v="21"/>
    <x v="0"/>
    <n v="13.5"/>
    <s v="March"/>
    <s v="Tuesday"/>
    <n v="10"/>
  </r>
  <r>
    <n v="49260"/>
    <d v="2023-03-23T00:00:00"/>
    <d v="1899-12-30T09:55:44"/>
    <n v="5"/>
    <s v="Lower Manhattan"/>
    <n v="59"/>
    <n v="3"/>
    <n v="4.5"/>
    <x v="3"/>
    <x v="11"/>
    <x v="21"/>
    <x v="0"/>
    <n v="13.5"/>
    <s v="March"/>
    <s v="Thursday"/>
    <n v="9"/>
  </r>
  <r>
    <n v="49296"/>
    <d v="2023-03-23T00:00:00"/>
    <d v="1899-12-30T10:15:54"/>
    <n v="5"/>
    <s v="Lower Manhattan"/>
    <n v="59"/>
    <n v="3"/>
    <n v="4.5"/>
    <x v="3"/>
    <x v="11"/>
    <x v="21"/>
    <x v="0"/>
    <n v="13.5"/>
    <s v="March"/>
    <s v="Thursday"/>
    <n v="10"/>
  </r>
  <r>
    <n v="49746"/>
    <d v="2023-03-24T00:00:00"/>
    <d v="1899-12-30T06:57:14"/>
    <n v="5"/>
    <s v="Lower Manhattan"/>
    <n v="59"/>
    <n v="3"/>
    <n v="4.5"/>
    <x v="3"/>
    <x v="11"/>
    <x v="21"/>
    <x v="0"/>
    <n v="13.5"/>
    <s v="March"/>
    <s v="Friday"/>
    <n v="6"/>
  </r>
  <r>
    <n v="49807"/>
    <d v="2023-03-24T00:00:00"/>
    <d v="1899-12-30T07:44:49"/>
    <n v="5"/>
    <s v="Lower Manhattan"/>
    <n v="59"/>
    <n v="3"/>
    <n v="4.5"/>
    <x v="3"/>
    <x v="11"/>
    <x v="21"/>
    <x v="0"/>
    <n v="13.5"/>
    <s v="March"/>
    <s v="Friday"/>
    <n v="7"/>
  </r>
  <r>
    <n v="49914"/>
    <d v="2023-03-24T00:00:00"/>
    <d v="1899-12-30T09:10:24"/>
    <n v="5"/>
    <s v="Lower Manhattan"/>
    <n v="59"/>
    <n v="3"/>
    <n v="4.5"/>
    <x v="3"/>
    <x v="11"/>
    <x v="21"/>
    <x v="0"/>
    <n v="13.5"/>
    <s v="March"/>
    <s v="Friday"/>
    <n v="9"/>
  </r>
  <r>
    <n v="50430"/>
    <d v="2023-03-25T00:00:00"/>
    <d v="1899-12-30T06:30:26"/>
    <n v="5"/>
    <s v="Lower Manhattan"/>
    <n v="59"/>
    <n v="3"/>
    <n v="4.5"/>
    <x v="3"/>
    <x v="11"/>
    <x v="21"/>
    <x v="0"/>
    <n v="13.5"/>
    <s v="March"/>
    <s v="Saturday"/>
    <n v="6"/>
  </r>
  <r>
    <n v="50469"/>
    <d v="2023-03-25T00:00:00"/>
    <d v="1899-12-30T07:12:24"/>
    <n v="5"/>
    <s v="Lower Manhattan"/>
    <n v="59"/>
    <n v="3"/>
    <n v="4.5"/>
    <x v="3"/>
    <x v="11"/>
    <x v="21"/>
    <x v="0"/>
    <n v="13.5"/>
    <s v="March"/>
    <s v="Saturday"/>
    <n v="7"/>
  </r>
  <r>
    <n v="51115"/>
    <d v="2023-03-26T00:00:00"/>
    <d v="1899-12-30T06:15:10"/>
    <n v="5"/>
    <s v="Lower Manhattan"/>
    <n v="59"/>
    <n v="3"/>
    <n v="4.5"/>
    <x v="3"/>
    <x v="11"/>
    <x v="21"/>
    <x v="0"/>
    <n v="13.5"/>
    <s v="March"/>
    <s v="Sunday"/>
    <n v="6"/>
  </r>
  <r>
    <n v="51249"/>
    <d v="2023-03-26T00:00:00"/>
    <d v="1899-12-30T08:11:19"/>
    <n v="5"/>
    <s v="Lower Manhattan"/>
    <n v="59"/>
    <n v="3"/>
    <n v="4.5"/>
    <x v="3"/>
    <x v="11"/>
    <x v="21"/>
    <x v="0"/>
    <n v="13.5"/>
    <s v="March"/>
    <s v="Sunday"/>
    <n v="8"/>
  </r>
  <r>
    <n v="52160"/>
    <d v="2023-03-27T00:00:00"/>
    <d v="1899-12-30T10:51:19"/>
    <n v="5"/>
    <s v="Lower Manhattan"/>
    <n v="59"/>
    <n v="3"/>
    <n v="4.5"/>
    <x v="3"/>
    <x v="11"/>
    <x v="21"/>
    <x v="0"/>
    <n v="13.5"/>
    <s v="March"/>
    <s v="Monday"/>
    <n v="10"/>
  </r>
  <r>
    <n v="72303"/>
    <d v="2023-04-21T00:00:00"/>
    <d v="1899-12-30T09:10:40"/>
    <n v="5"/>
    <s v="Lower Manhattan"/>
    <n v="59"/>
    <n v="3"/>
    <n v="4.5"/>
    <x v="3"/>
    <x v="11"/>
    <x v="21"/>
    <x v="0"/>
    <n v="13.5"/>
    <s v="April"/>
    <s v="Friday"/>
    <n v="9"/>
  </r>
  <r>
    <n v="73724"/>
    <d v="2023-04-23T00:00:00"/>
    <d v="1899-12-30T06:39:54"/>
    <n v="5"/>
    <s v="Lower Manhattan"/>
    <n v="59"/>
    <n v="3"/>
    <n v="4.5"/>
    <x v="3"/>
    <x v="11"/>
    <x v="21"/>
    <x v="0"/>
    <n v="13.5"/>
    <s v="April"/>
    <s v="Sunday"/>
    <n v="6"/>
  </r>
  <r>
    <n v="74039"/>
    <d v="2023-04-23T00:00:00"/>
    <d v="1899-12-30T09:55:44"/>
    <n v="5"/>
    <s v="Lower Manhattan"/>
    <n v="59"/>
    <n v="3"/>
    <n v="4.5"/>
    <x v="3"/>
    <x v="11"/>
    <x v="21"/>
    <x v="0"/>
    <n v="13.5"/>
    <s v="April"/>
    <s v="Sunday"/>
    <n v="9"/>
  </r>
  <r>
    <n v="74123"/>
    <d v="2023-04-23T00:00:00"/>
    <d v="1899-12-30T10:56:39"/>
    <n v="5"/>
    <s v="Lower Manhattan"/>
    <n v="59"/>
    <n v="3"/>
    <n v="4.5"/>
    <x v="3"/>
    <x v="11"/>
    <x v="21"/>
    <x v="0"/>
    <n v="13.5"/>
    <s v="April"/>
    <s v="Sunday"/>
    <n v="10"/>
  </r>
  <r>
    <n v="74662"/>
    <d v="2023-04-24T00:00:00"/>
    <d v="1899-12-30T07:44:49"/>
    <n v="5"/>
    <s v="Lower Manhattan"/>
    <n v="59"/>
    <n v="3"/>
    <n v="4.5"/>
    <x v="3"/>
    <x v="11"/>
    <x v="21"/>
    <x v="0"/>
    <n v="13.5"/>
    <s v="April"/>
    <s v="Monday"/>
    <n v="7"/>
  </r>
  <r>
    <n v="74802"/>
    <d v="2023-04-24T00:00:00"/>
    <d v="1899-12-30T09:10:24"/>
    <n v="5"/>
    <s v="Lower Manhattan"/>
    <n v="59"/>
    <n v="3"/>
    <n v="4.5"/>
    <x v="3"/>
    <x v="11"/>
    <x v="21"/>
    <x v="0"/>
    <n v="13.5"/>
    <s v="April"/>
    <s v="Monday"/>
    <n v="9"/>
  </r>
  <r>
    <n v="75457"/>
    <d v="2023-04-25T00:00:00"/>
    <d v="1899-12-30T06:30:26"/>
    <n v="5"/>
    <s v="Lower Manhattan"/>
    <n v="59"/>
    <n v="3"/>
    <n v="4.5"/>
    <x v="3"/>
    <x v="11"/>
    <x v="21"/>
    <x v="0"/>
    <n v="13.5"/>
    <s v="April"/>
    <s v="Tuesday"/>
    <n v="6"/>
  </r>
  <r>
    <n v="75505"/>
    <d v="2023-04-25T00:00:00"/>
    <d v="1899-12-30T07:12:24"/>
    <n v="5"/>
    <s v="Lower Manhattan"/>
    <n v="59"/>
    <n v="3"/>
    <n v="4.5"/>
    <x v="3"/>
    <x v="11"/>
    <x v="21"/>
    <x v="0"/>
    <n v="13.5"/>
    <s v="April"/>
    <s v="Tuesday"/>
    <n v="7"/>
  </r>
  <r>
    <n v="75560"/>
    <d v="2023-04-25T00:00:00"/>
    <d v="1899-12-30T07:43:45"/>
    <n v="5"/>
    <s v="Lower Manhattan"/>
    <n v="59"/>
    <n v="3"/>
    <n v="4.5"/>
    <x v="3"/>
    <x v="11"/>
    <x v="21"/>
    <x v="0"/>
    <n v="13.5"/>
    <s v="April"/>
    <s v="Tuesday"/>
    <n v="7"/>
  </r>
  <r>
    <n v="76313"/>
    <d v="2023-04-26T00:00:00"/>
    <d v="1899-12-30T06:15:10"/>
    <n v="5"/>
    <s v="Lower Manhattan"/>
    <n v="59"/>
    <n v="3"/>
    <n v="4.5"/>
    <x v="3"/>
    <x v="11"/>
    <x v="21"/>
    <x v="0"/>
    <n v="13.5"/>
    <s v="April"/>
    <s v="Wednesday"/>
    <n v="6"/>
  </r>
  <r>
    <n v="76342"/>
    <d v="2023-04-26T00:00:00"/>
    <d v="1899-12-30T06:55:56"/>
    <n v="5"/>
    <s v="Lower Manhattan"/>
    <n v="59"/>
    <n v="3"/>
    <n v="4.5"/>
    <x v="3"/>
    <x v="11"/>
    <x v="21"/>
    <x v="0"/>
    <n v="13.5"/>
    <s v="April"/>
    <s v="Wednesday"/>
    <n v="6"/>
  </r>
  <r>
    <n v="76471"/>
    <d v="2023-04-26T00:00:00"/>
    <d v="1899-12-30T08:11:19"/>
    <n v="5"/>
    <s v="Lower Manhattan"/>
    <n v="59"/>
    <n v="3"/>
    <n v="4.5"/>
    <x v="3"/>
    <x v="11"/>
    <x v="21"/>
    <x v="0"/>
    <n v="13.5"/>
    <s v="April"/>
    <s v="Wednesday"/>
    <n v="8"/>
  </r>
  <r>
    <n v="77127"/>
    <d v="2023-04-26T00:00:00"/>
    <d v="1899-12-30T17:48:59"/>
    <n v="5"/>
    <s v="Lower Manhattan"/>
    <n v="59"/>
    <n v="3"/>
    <n v="4.5"/>
    <x v="3"/>
    <x v="11"/>
    <x v="21"/>
    <x v="0"/>
    <n v="13.5"/>
    <s v="April"/>
    <s v="Wednesday"/>
    <n v="17"/>
  </r>
  <r>
    <n v="77680"/>
    <d v="2023-04-27T00:00:00"/>
    <d v="1899-12-30T10:51:19"/>
    <n v="5"/>
    <s v="Lower Manhattan"/>
    <n v="59"/>
    <n v="3"/>
    <n v="4.5"/>
    <x v="3"/>
    <x v="11"/>
    <x v="21"/>
    <x v="0"/>
    <n v="13.5"/>
    <s v="April"/>
    <s v="Thursday"/>
    <n v="10"/>
  </r>
  <r>
    <n v="102322"/>
    <d v="2023-05-20T00:00:00"/>
    <d v="1899-12-30T17:45:30"/>
    <n v="5"/>
    <s v="Lower Manhattan"/>
    <n v="59"/>
    <n v="3"/>
    <n v="4.5"/>
    <x v="3"/>
    <x v="11"/>
    <x v="21"/>
    <x v="0"/>
    <n v="13.5"/>
    <s v="May"/>
    <s v="Saturday"/>
    <n v="17"/>
  </r>
  <r>
    <n v="102717"/>
    <d v="2023-05-21T00:00:00"/>
    <d v="1899-12-30T09:10:40"/>
    <n v="5"/>
    <s v="Lower Manhattan"/>
    <n v="59"/>
    <n v="3"/>
    <n v="4.5"/>
    <x v="3"/>
    <x v="11"/>
    <x v="21"/>
    <x v="0"/>
    <n v="13.5"/>
    <s v="May"/>
    <s v="Sunday"/>
    <n v="9"/>
  </r>
  <r>
    <n v="103062"/>
    <d v="2023-05-21T00:00:00"/>
    <d v="1899-12-30T10:58:12"/>
    <n v="5"/>
    <s v="Lower Manhattan"/>
    <n v="59"/>
    <n v="3"/>
    <n v="4.5"/>
    <x v="3"/>
    <x v="11"/>
    <x v="21"/>
    <x v="0"/>
    <n v="13.5"/>
    <s v="May"/>
    <s v="Sunday"/>
    <n v="10"/>
  </r>
  <r>
    <n v="104647"/>
    <d v="2023-05-23T00:00:00"/>
    <d v="1899-12-30T06:39:54"/>
    <n v="5"/>
    <s v="Lower Manhattan"/>
    <n v="59"/>
    <n v="3"/>
    <n v="4.5"/>
    <x v="3"/>
    <x v="11"/>
    <x v="21"/>
    <x v="0"/>
    <n v="13.5"/>
    <s v="May"/>
    <s v="Tuesday"/>
    <n v="6"/>
  </r>
  <r>
    <n v="105087"/>
    <d v="2023-05-23T00:00:00"/>
    <d v="1899-12-30T10:15:54"/>
    <n v="5"/>
    <s v="Lower Manhattan"/>
    <n v="59"/>
    <n v="3"/>
    <n v="4.5"/>
    <x v="3"/>
    <x v="11"/>
    <x v="21"/>
    <x v="0"/>
    <n v="13.5"/>
    <s v="May"/>
    <s v="Tuesday"/>
    <n v="10"/>
  </r>
  <r>
    <n v="105152"/>
    <d v="2023-05-23T00:00:00"/>
    <d v="1899-12-30T10:55:29"/>
    <n v="5"/>
    <s v="Lower Manhattan"/>
    <n v="59"/>
    <n v="3"/>
    <n v="4.5"/>
    <x v="3"/>
    <x v="11"/>
    <x v="21"/>
    <x v="0"/>
    <n v="13.5"/>
    <s v="May"/>
    <s v="Tuesday"/>
    <n v="10"/>
  </r>
  <r>
    <n v="105154"/>
    <d v="2023-05-23T00:00:00"/>
    <d v="1899-12-30T10:56:39"/>
    <n v="5"/>
    <s v="Lower Manhattan"/>
    <n v="59"/>
    <n v="3"/>
    <n v="4.5"/>
    <x v="3"/>
    <x v="11"/>
    <x v="21"/>
    <x v="0"/>
    <n v="13.5"/>
    <s v="May"/>
    <s v="Tuesday"/>
    <n v="10"/>
  </r>
  <r>
    <n v="105734"/>
    <d v="2023-05-24T00:00:00"/>
    <d v="1899-12-30T06:57:14"/>
    <n v="5"/>
    <s v="Lower Manhattan"/>
    <n v="59"/>
    <n v="3"/>
    <n v="4.5"/>
    <x v="3"/>
    <x v="11"/>
    <x v="21"/>
    <x v="0"/>
    <n v="13.5"/>
    <s v="May"/>
    <s v="Wednesday"/>
    <n v="6"/>
  </r>
  <r>
    <n v="105817"/>
    <d v="2023-05-24T00:00:00"/>
    <d v="1899-12-30T07:44:49"/>
    <n v="5"/>
    <s v="Lower Manhattan"/>
    <n v="59"/>
    <n v="3"/>
    <n v="4.5"/>
    <x v="3"/>
    <x v="11"/>
    <x v="21"/>
    <x v="0"/>
    <n v="13.5"/>
    <s v="May"/>
    <s v="Wednesday"/>
    <n v="7"/>
  </r>
  <r>
    <n v="106938"/>
    <d v="2023-05-25T00:00:00"/>
    <d v="1899-12-30T07:43:45"/>
    <n v="5"/>
    <s v="Lower Manhattan"/>
    <n v="59"/>
    <n v="3"/>
    <n v="4.5"/>
    <x v="3"/>
    <x v="11"/>
    <x v="21"/>
    <x v="0"/>
    <n v="13.5"/>
    <s v="May"/>
    <s v="Thursday"/>
    <n v="7"/>
  </r>
  <r>
    <n v="107151"/>
    <d v="2023-05-25T00:00:00"/>
    <d v="1899-12-30T09:40:59"/>
    <n v="5"/>
    <s v="Lower Manhattan"/>
    <n v="59"/>
    <n v="3"/>
    <n v="4.5"/>
    <x v="3"/>
    <x v="11"/>
    <x v="21"/>
    <x v="0"/>
    <n v="13.5"/>
    <s v="May"/>
    <s v="Thursday"/>
    <n v="9"/>
  </r>
  <r>
    <n v="107844"/>
    <d v="2023-05-26T00:00:00"/>
    <d v="1899-12-30T06:15:10"/>
    <n v="5"/>
    <s v="Lower Manhattan"/>
    <n v="59"/>
    <n v="3"/>
    <n v="4.5"/>
    <x v="3"/>
    <x v="11"/>
    <x v="21"/>
    <x v="0"/>
    <n v="13.5"/>
    <s v="May"/>
    <s v="Friday"/>
    <n v="6"/>
  </r>
  <r>
    <n v="107892"/>
    <d v="2023-05-26T00:00:00"/>
    <d v="1899-12-30T06:55:56"/>
    <n v="5"/>
    <s v="Lower Manhattan"/>
    <n v="59"/>
    <n v="3"/>
    <n v="4.5"/>
    <x v="3"/>
    <x v="11"/>
    <x v="21"/>
    <x v="0"/>
    <n v="13.5"/>
    <s v="May"/>
    <s v="Friday"/>
    <n v="6"/>
  </r>
  <r>
    <n v="108028"/>
    <d v="2023-05-26T00:00:00"/>
    <d v="1899-12-30T08:11:19"/>
    <n v="5"/>
    <s v="Lower Manhattan"/>
    <n v="59"/>
    <n v="3"/>
    <n v="4.5"/>
    <x v="3"/>
    <x v="11"/>
    <x v="21"/>
    <x v="0"/>
    <n v="13.5"/>
    <s v="May"/>
    <s v="Friday"/>
    <n v="8"/>
  </r>
  <r>
    <n v="108806"/>
    <d v="2023-05-26T00:00:00"/>
    <d v="1899-12-30T17:48:59"/>
    <n v="5"/>
    <s v="Lower Manhattan"/>
    <n v="59"/>
    <n v="3"/>
    <n v="4.5"/>
    <x v="3"/>
    <x v="11"/>
    <x v="21"/>
    <x v="0"/>
    <n v="13.5"/>
    <s v="May"/>
    <s v="Friday"/>
    <n v="17"/>
  </r>
  <r>
    <n v="112163"/>
    <d v="2023-05-30T00:00:00"/>
    <d v="1899-12-30T07:57:41"/>
    <n v="5"/>
    <s v="Lower Manhattan"/>
    <n v="59"/>
    <n v="3"/>
    <n v="4.5"/>
    <x v="3"/>
    <x v="11"/>
    <x v="21"/>
    <x v="0"/>
    <n v="13.5"/>
    <s v="May"/>
    <s v="Tuesday"/>
    <n v="7"/>
  </r>
  <r>
    <n v="137829"/>
    <d v="2023-06-20T00:00:00"/>
    <d v="1899-12-30T17:34:14"/>
    <n v="5"/>
    <s v="Lower Manhattan"/>
    <n v="59"/>
    <n v="3"/>
    <n v="4.5"/>
    <x v="3"/>
    <x v="11"/>
    <x v="21"/>
    <x v="0"/>
    <n v="13.5"/>
    <s v="June"/>
    <s v="Tuesday"/>
    <n v="17"/>
  </r>
  <r>
    <n v="137838"/>
    <d v="2023-06-20T00:00:00"/>
    <d v="1899-12-30T17:45:30"/>
    <n v="5"/>
    <s v="Lower Manhattan"/>
    <n v="59"/>
    <n v="3"/>
    <n v="4.5"/>
    <x v="3"/>
    <x v="11"/>
    <x v="21"/>
    <x v="0"/>
    <n v="13.5"/>
    <s v="June"/>
    <s v="Tuesday"/>
    <n v="17"/>
  </r>
  <r>
    <n v="138254"/>
    <d v="2023-06-21T00:00:00"/>
    <d v="1899-12-30T09:10:40"/>
    <n v="5"/>
    <s v="Lower Manhattan"/>
    <n v="59"/>
    <n v="3"/>
    <n v="4.5"/>
    <x v="3"/>
    <x v="11"/>
    <x v="21"/>
    <x v="0"/>
    <n v="13.5"/>
    <s v="June"/>
    <s v="Wednesday"/>
    <n v="9"/>
  </r>
  <r>
    <n v="138647"/>
    <d v="2023-06-21T00:00:00"/>
    <d v="1899-12-30T10:58:12"/>
    <n v="5"/>
    <s v="Lower Manhattan"/>
    <n v="59"/>
    <n v="3"/>
    <n v="4.5"/>
    <x v="3"/>
    <x v="11"/>
    <x v="21"/>
    <x v="0"/>
    <n v="13.5"/>
    <s v="June"/>
    <s v="Wednesday"/>
    <n v="10"/>
  </r>
  <r>
    <n v="140284"/>
    <d v="2023-06-23T00:00:00"/>
    <d v="1899-12-30T06:39:54"/>
    <n v="5"/>
    <s v="Lower Manhattan"/>
    <n v="59"/>
    <n v="3"/>
    <n v="4.5"/>
    <x v="3"/>
    <x v="11"/>
    <x v="21"/>
    <x v="0"/>
    <n v="13.5"/>
    <s v="June"/>
    <s v="Friday"/>
    <n v="6"/>
  </r>
  <r>
    <n v="140691"/>
    <d v="2023-06-23T00:00:00"/>
    <d v="1899-12-30T09:55:44"/>
    <n v="5"/>
    <s v="Lower Manhattan"/>
    <n v="59"/>
    <n v="3"/>
    <n v="4.5"/>
    <x v="3"/>
    <x v="11"/>
    <x v="21"/>
    <x v="0"/>
    <n v="13.5"/>
    <s v="June"/>
    <s v="Friday"/>
    <n v="9"/>
  </r>
  <r>
    <n v="140804"/>
    <d v="2023-06-23T00:00:00"/>
    <d v="1899-12-30T10:55:29"/>
    <n v="5"/>
    <s v="Lower Manhattan"/>
    <n v="59"/>
    <n v="3"/>
    <n v="4.5"/>
    <x v="3"/>
    <x v="11"/>
    <x v="21"/>
    <x v="0"/>
    <n v="13.5"/>
    <s v="June"/>
    <s v="Friday"/>
    <n v="10"/>
  </r>
  <r>
    <n v="140806"/>
    <d v="2023-06-23T00:00:00"/>
    <d v="1899-12-30T10:56:39"/>
    <n v="5"/>
    <s v="Lower Manhattan"/>
    <n v="59"/>
    <n v="3"/>
    <n v="4.5"/>
    <x v="3"/>
    <x v="11"/>
    <x v="21"/>
    <x v="0"/>
    <n v="13.5"/>
    <s v="June"/>
    <s v="Friday"/>
    <n v="10"/>
  </r>
  <r>
    <n v="141480"/>
    <d v="2023-06-24T00:00:00"/>
    <d v="1899-12-30T06:57:14"/>
    <n v="5"/>
    <s v="Lower Manhattan"/>
    <n v="59"/>
    <n v="3"/>
    <n v="4.5"/>
    <x v="3"/>
    <x v="11"/>
    <x v="21"/>
    <x v="0"/>
    <n v="13.5"/>
    <s v="June"/>
    <s v="Saturday"/>
    <n v="6"/>
  </r>
  <r>
    <n v="141571"/>
    <d v="2023-06-24T00:00:00"/>
    <d v="1899-12-30T07:44:49"/>
    <n v="5"/>
    <s v="Lower Manhattan"/>
    <n v="59"/>
    <n v="3"/>
    <n v="4.5"/>
    <x v="3"/>
    <x v="11"/>
    <x v="21"/>
    <x v="0"/>
    <n v="13.5"/>
    <s v="June"/>
    <s v="Saturday"/>
    <n v="7"/>
  </r>
  <r>
    <n v="141745"/>
    <d v="2023-06-24T00:00:00"/>
    <d v="1899-12-30T09:10:24"/>
    <n v="5"/>
    <s v="Lower Manhattan"/>
    <n v="59"/>
    <n v="3"/>
    <n v="4.5"/>
    <x v="3"/>
    <x v="11"/>
    <x v="21"/>
    <x v="0"/>
    <n v="13.5"/>
    <s v="June"/>
    <s v="Saturday"/>
    <n v="9"/>
  </r>
  <r>
    <n v="142650"/>
    <d v="2023-06-25T00:00:00"/>
    <d v="1899-12-30T06:30:26"/>
    <n v="5"/>
    <s v="Lower Manhattan"/>
    <n v="59"/>
    <n v="3"/>
    <n v="4.5"/>
    <x v="3"/>
    <x v="11"/>
    <x v="21"/>
    <x v="0"/>
    <n v="13.5"/>
    <s v="June"/>
    <s v="Sunday"/>
    <n v="6"/>
  </r>
  <r>
    <n v="142717"/>
    <d v="2023-06-25T00:00:00"/>
    <d v="1899-12-30T07:12:24"/>
    <n v="5"/>
    <s v="Lower Manhattan"/>
    <n v="59"/>
    <n v="3"/>
    <n v="4.5"/>
    <x v="3"/>
    <x v="11"/>
    <x v="21"/>
    <x v="0"/>
    <n v="13.5"/>
    <s v="June"/>
    <s v="Sunday"/>
    <n v="7"/>
  </r>
  <r>
    <n v="142798"/>
    <d v="2023-06-25T00:00:00"/>
    <d v="1899-12-30T07:43:45"/>
    <n v="5"/>
    <s v="Lower Manhattan"/>
    <n v="59"/>
    <n v="3"/>
    <n v="4.5"/>
    <x v="3"/>
    <x v="11"/>
    <x v="21"/>
    <x v="0"/>
    <n v="13.5"/>
    <s v="June"/>
    <s v="Sunday"/>
    <n v="7"/>
  </r>
  <r>
    <n v="143050"/>
    <d v="2023-06-25T00:00:00"/>
    <d v="1899-12-30T09:40:59"/>
    <n v="5"/>
    <s v="Lower Manhattan"/>
    <n v="59"/>
    <n v="3"/>
    <n v="4.5"/>
    <x v="3"/>
    <x v="11"/>
    <x v="21"/>
    <x v="0"/>
    <n v="13.5"/>
    <s v="June"/>
    <s v="Sunday"/>
    <n v="9"/>
  </r>
  <r>
    <n v="143863"/>
    <d v="2023-06-26T00:00:00"/>
    <d v="1899-12-30T06:55:56"/>
    <n v="5"/>
    <s v="Lower Manhattan"/>
    <n v="59"/>
    <n v="3"/>
    <n v="4.5"/>
    <x v="3"/>
    <x v="11"/>
    <x v="21"/>
    <x v="0"/>
    <n v="13.5"/>
    <s v="June"/>
    <s v="Monday"/>
    <n v="6"/>
  </r>
  <r>
    <n v="144698"/>
    <d v="2023-06-26T00:00:00"/>
    <d v="1899-12-30T15:09:37"/>
    <n v="5"/>
    <s v="Lower Manhattan"/>
    <n v="59"/>
    <n v="3"/>
    <n v="4.5"/>
    <x v="3"/>
    <x v="11"/>
    <x v="21"/>
    <x v="0"/>
    <n v="13.5"/>
    <s v="June"/>
    <s v="Monday"/>
    <n v="15"/>
  </r>
  <r>
    <n v="144882"/>
    <d v="2023-06-26T00:00:00"/>
    <d v="1899-12-30T17:48:59"/>
    <n v="5"/>
    <s v="Lower Manhattan"/>
    <n v="59"/>
    <n v="3"/>
    <n v="4.5"/>
    <x v="3"/>
    <x v="11"/>
    <x v="21"/>
    <x v="0"/>
    <n v="13.5"/>
    <s v="June"/>
    <s v="Monday"/>
    <n v="17"/>
  </r>
  <r>
    <n v="145626"/>
    <d v="2023-06-27T00:00:00"/>
    <d v="1899-12-30T10:51:19"/>
    <n v="5"/>
    <s v="Lower Manhattan"/>
    <n v="59"/>
    <n v="3"/>
    <n v="4.5"/>
    <x v="3"/>
    <x v="11"/>
    <x v="21"/>
    <x v="0"/>
    <n v="13.5"/>
    <s v="June"/>
    <s v="Tuesday"/>
    <n v="10"/>
  </r>
  <r>
    <n v="12676"/>
    <d v="2023-01-23T00:00:00"/>
    <d v="1899-12-30T08:52:30"/>
    <n v="5"/>
    <s v="Lower Manhattan"/>
    <n v="72"/>
    <n v="3"/>
    <n v="2.65"/>
    <x v="2"/>
    <x v="8"/>
    <x v="26"/>
    <x v="2"/>
    <n v="7.95"/>
    <s v="January"/>
    <s v="Monday"/>
    <n v="8"/>
  </r>
  <r>
    <n v="13504"/>
    <d v="2023-01-24T00:00:00"/>
    <d v="1899-12-30T13:09:16"/>
    <n v="5"/>
    <s v="Lower Manhattan"/>
    <n v="72"/>
    <n v="3"/>
    <n v="2.65"/>
    <x v="2"/>
    <x v="8"/>
    <x v="26"/>
    <x v="2"/>
    <n v="7.95"/>
    <s v="January"/>
    <s v="Tuesday"/>
    <n v="13"/>
  </r>
  <r>
    <n v="14136"/>
    <d v="2023-01-25T00:00:00"/>
    <d v="1899-12-30T14:13:43"/>
    <n v="5"/>
    <s v="Lower Manhattan"/>
    <n v="72"/>
    <n v="3"/>
    <n v="2.65"/>
    <x v="2"/>
    <x v="8"/>
    <x v="26"/>
    <x v="2"/>
    <n v="7.95"/>
    <s v="January"/>
    <s v="Wednesday"/>
    <n v="14"/>
  </r>
  <r>
    <n v="30367"/>
    <d v="2023-02-23T00:00:00"/>
    <d v="1899-12-30T08:52:30"/>
    <n v="5"/>
    <s v="Lower Manhattan"/>
    <n v="72"/>
    <n v="3"/>
    <n v="2.65"/>
    <x v="2"/>
    <x v="8"/>
    <x v="26"/>
    <x v="2"/>
    <n v="7.95"/>
    <s v="February"/>
    <s v="Thursday"/>
    <n v="8"/>
  </r>
  <r>
    <n v="30826"/>
    <d v="2023-02-24T00:00:00"/>
    <d v="1899-12-30T07:12:50"/>
    <n v="5"/>
    <s v="Lower Manhattan"/>
    <n v="72"/>
    <n v="3"/>
    <n v="2.65"/>
    <x v="2"/>
    <x v="8"/>
    <x v="26"/>
    <x v="2"/>
    <n v="7.95"/>
    <s v="February"/>
    <s v="Friday"/>
    <n v="7"/>
  </r>
  <r>
    <n v="31161"/>
    <d v="2023-02-24T00:00:00"/>
    <d v="1899-12-30T13:09:16"/>
    <n v="5"/>
    <s v="Lower Manhattan"/>
    <n v="72"/>
    <n v="3"/>
    <n v="2.65"/>
    <x v="2"/>
    <x v="8"/>
    <x v="26"/>
    <x v="2"/>
    <n v="7.95"/>
    <s v="February"/>
    <s v="Friday"/>
    <n v="13"/>
  </r>
  <r>
    <n v="47714"/>
    <d v="2023-03-21T00:00:00"/>
    <d v="1899-12-30T07:40:01"/>
    <n v="5"/>
    <s v="Lower Manhattan"/>
    <n v="72"/>
    <n v="3"/>
    <n v="2.65"/>
    <x v="2"/>
    <x v="8"/>
    <x v="26"/>
    <x v="2"/>
    <n v="7.95"/>
    <s v="March"/>
    <s v="Tuesday"/>
    <n v="7"/>
  </r>
  <r>
    <n v="48550"/>
    <d v="2023-03-22T00:00:00"/>
    <d v="1899-12-30T09:14:44"/>
    <n v="5"/>
    <s v="Lower Manhattan"/>
    <n v="72"/>
    <n v="3"/>
    <n v="2.65"/>
    <x v="2"/>
    <x v="8"/>
    <x v="26"/>
    <x v="2"/>
    <n v="7.95"/>
    <s v="March"/>
    <s v="Wednesday"/>
    <n v="9"/>
  </r>
  <r>
    <n v="49184"/>
    <d v="2023-03-23T00:00:00"/>
    <d v="1899-12-30T08:52:30"/>
    <n v="5"/>
    <s v="Lower Manhattan"/>
    <n v="72"/>
    <n v="3"/>
    <n v="2.65"/>
    <x v="2"/>
    <x v="8"/>
    <x v="26"/>
    <x v="2"/>
    <n v="7.95"/>
    <s v="March"/>
    <s v="Thursday"/>
    <n v="8"/>
  </r>
  <r>
    <n v="50159"/>
    <d v="2023-03-24T00:00:00"/>
    <d v="1899-12-30T13:09:16"/>
    <n v="5"/>
    <s v="Lower Manhattan"/>
    <n v="72"/>
    <n v="3"/>
    <n v="2.65"/>
    <x v="2"/>
    <x v="8"/>
    <x v="26"/>
    <x v="2"/>
    <n v="7.95"/>
    <s v="March"/>
    <s v="Friday"/>
    <n v="13"/>
  </r>
  <r>
    <n v="72124"/>
    <d v="2023-04-21T00:00:00"/>
    <d v="1899-12-30T07:40:01"/>
    <n v="5"/>
    <s v="Lower Manhattan"/>
    <n v="72"/>
    <n v="3"/>
    <n v="2.65"/>
    <x v="2"/>
    <x v="8"/>
    <x v="26"/>
    <x v="2"/>
    <n v="7.95"/>
    <s v="April"/>
    <s v="Friday"/>
    <n v="7"/>
  </r>
  <r>
    <n v="73284"/>
    <d v="2023-04-22T00:00:00"/>
    <d v="1899-12-30T10:55:15"/>
    <n v="5"/>
    <s v="Lower Manhattan"/>
    <n v="72"/>
    <n v="3"/>
    <n v="2.65"/>
    <x v="2"/>
    <x v="8"/>
    <x v="26"/>
    <x v="2"/>
    <n v="7.95"/>
    <s v="April"/>
    <s v="Saturday"/>
    <n v="10"/>
  </r>
  <r>
    <n v="73922"/>
    <d v="2023-04-23T00:00:00"/>
    <d v="1899-12-30T08:52:30"/>
    <n v="5"/>
    <s v="Lower Manhattan"/>
    <n v="72"/>
    <n v="3"/>
    <n v="2.65"/>
    <x v="2"/>
    <x v="8"/>
    <x v="26"/>
    <x v="2"/>
    <n v="7.95"/>
    <s v="April"/>
    <s v="Sunday"/>
    <n v="8"/>
  </r>
  <r>
    <n v="76545"/>
    <d v="2023-04-26T00:00:00"/>
    <d v="1899-12-30T08:52:51"/>
    <n v="5"/>
    <s v="Lower Manhattan"/>
    <n v="72"/>
    <n v="3"/>
    <n v="2.65"/>
    <x v="2"/>
    <x v="8"/>
    <x v="26"/>
    <x v="2"/>
    <n v="7.95"/>
    <s v="April"/>
    <s v="Wednesday"/>
    <n v="8"/>
  </r>
  <r>
    <n v="76850"/>
    <d v="2023-04-26T00:00:00"/>
    <d v="1899-12-30T12:51:58"/>
    <n v="5"/>
    <s v="Lower Manhattan"/>
    <n v="72"/>
    <n v="3"/>
    <n v="2.65"/>
    <x v="2"/>
    <x v="8"/>
    <x v="26"/>
    <x v="2"/>
    <n v="7.95"/>
    <s v="April"/>
    <s v="Wednesday"/>
    <n v="12"/>
  </r>
  <r>
    <n v="102479"/>
    <d v="2023-05-21T00:00:00"/>
    <d v="1899-12-30T07:40:01"/>
    <n v="5"/>
    <s v="Lower Manhattan"/>
    <n v="72"/>
    <n v="3"/>
    <n v="2.65"/>
    <x v="2"/>
    <x v="8"/>
    <x v="26"/>
    <x v="2"/>
    <n v="7.95"/>
    <s v="May"/>
    <s v="Sunday"/>
    <n v="7"/>
  </r>
  <r>
    <n v="103823"/>
    <d v="2023-05-22T00:00:00"/>
    <d v="1899-12-30T09:14:44"/>
    <n v="5"/>
    <s v="Lower Manhattan"/>
    <n v="72"/>
    <n v="3"/>
    <n v="2.65"/>
    <x v="2"/>
    <x v="8"/>
    <x v="26"/>
    <x v="2"/>
    <n v="7.95"/>
    <s v="May"/>
    <s v="Monday"/>
    <n v="9"/>
  </r>
  <r>
    <n v="104022"/>
    <d v="2023-05-22T00:00:00"/>
    <d v="1899-12-30T10:55:15"/>
    <n v="5"/>
    <s v="Lower Manhattan"/>
    <n v="72"/>
    <n v="3"/>
    <n v="2.65"/>
    <x v="2"/>
    <x v="8"/>
    <x v="26"/>
    <x v="2"/>
    <n v="7.95"/>
    <s v="May"/>
    <s v="Monday"/>
    <n v="10"/>
  </r>
  <r>
    <n v="104901"/>
    <d v="2023-05-23T00:00:00"/>
    <d v="1899-12-30T08:52:30"/>
    <n v="5"/>
    <s v="Lower Manhattan"/>
    <n v="72"/>
    <n v="3"/>
    <n v="2.65"/>
    <x v="2"/>
    <x v="8"/>
    <x v="26"/>
    <x v="2"/>
    <n v="7.95"/>
    <s v="May"/>
    <s v="Tuesday"/>
    <n v="8"/>
  </r>
  <r>
    <n v="105759"/>
    <d v="2023-05-24T00:00:00"/>
    <d v="1899-12-30T07:12:50"/>
    <n v="5"/>
    <s v="Lower Manhattan"/>
    <n v="72"/>
    <n v="3"/>
    <n v="2.65"/>
    <x v="2"/>
    <x v="8"/>
    <x v="26"/>
    <x v="2"/>
    <n v="7.95"/>
    <s v="May"/>
    <s v="Wednesday"/>
    <n v="7"/>
  </r>
  <r>
    <n v="139444"/>
    <d v="2023-06-22T00:00:00"/>
    <d v="1899-12-30T09:14:44"/>
    <n v="5"/>
    <s v="Lower Manhattan"/>
    <n v="72"/>
    <n v="3"/>
    <n v="2.65"/>
    <x v="2"/>
    <x v="8"/>
    <x v="26"/>
    <x v="2"/>
    <n v="7.95"/>
    <s v="June"/>
    <s v="Thursday"/>
    <n v="9"/>
  </r>
  <r>
    <n v="140540"/>
    <d v="2023-06-23T00:00:00"/>
    <d v="1899-12-30T08:52:30"/>
    <n v="5"/>
    <s v="Lower Manhattan"/>
    <n v="72"/>
    <n v="3"/>
    <n v="2.65"/>
    <x v="2"/>
    <x v="8"/>
    <x v="26"/>
    <x v="2"/>
    <n v="7.95"/>
    <s v="June"/>
    <s v="Friday"/>
    <n v="8"/>
  </r>
  <r>
    <n v="143443"/>
    <d v="2023-06-25T00:00:00"/>
    <d v="1899-12-30T14:13:43"/>
    <n v="5"/>
    <s v="Lower Manhattan"/>
    <n v="72"/>
    <n v="3"/>
    <n v="2.65"/>
    <x v="2"/>
    <x v="8"/>
    <x v="26"/>
    <x v="2"/>
    <n v="7.95"/>
    <s v="June"/>
    <s v="Sunday"/>
    <n v="14"/>
  </r>
  <r>
    <n v="143947"/>
    <d v="2023-06-26T00:00:00"/>
    <d v="1899-12-30T07:31:23"/>
    <n v="5"/>
    <s v="Lower Manhattan"/>
    <n v="72"/>
    <n v="3"/>
    <n v="2.65"/>
    <x v="2"/>
    <x v="8"/>
    <x v="26"/>
    <x v="2"/>
    <n v="7.95"/>
    <s v="June"/>
    <s v="Monday"/>
    <n v="7"/>
  </r>
  <r>
    <n v="144129"/>
    <d v="2023-06-26T00:00:00"/>
    <d v="1899-12-30T08:52:51"/>
    <n v="5"/>
    <s v="Lower Manhattan"/>
    <n v="72"/>
    <n v="3"/>
    <n v="2.65"/>
    <x v="2"/>
    <x v="8"/>
    <x v="26"/>
    <x v="2"/>
    <n v="7.95"/>
    <s v="June"/>
    <s v="Monday"/>
    <n v="8"/>
  </r>
  <r>
    <n v="144539"/>
    <d v="2023-06-26T00:00:00"/>
    <d v="1899-12-30T12:51:58"/>
    <n v="5"/>
    <s v="Lower Manhattan"/>
    <n v="72"/>
    <n v="3"/>
    <n v="2.65"/>
    <x v="2"/>
    <x v="8"/>
    <x v="26"/>
    <x v="2"/>
    <n v="7.95"/>
    <s v="June"/>
    <s v="Monday"/>
    <n v="12"/>
  </r>
  <r>
    <n v="3872"/>
    <d v="2023-01-08T00:00:00"/>
    <d v="1899-12-30T07:37:12"/>
    <n v="5"/>
    <s v="Lower Manhattan"/>
    <n v="63"/>
    <n v="3"/>
    <n v="0.8"/>
    <x v="4"/>
    <x v="14"/>
    <x v="32"/>
    <x v="2"/>
    <n v="2.4"/>
    <s v="January"/>
    <s v="Sunday"/>
    <n v="7"/>
  </r>
  <r>
    <n v="4007"/>
    <d v="2023-01-08T00:00:00"/>
    <d v="1899-12-30T09:34:26"/>
    <n v="5"/>
    <s v="Lower Manhattan"/>
    <n v="63"/>
    <n v="3"/>
    <n v="0.8"/>
    <x v="4"/>
    <x v="14"/>
    <x v="32"/>
    <x v="2"/>
    <n v="2.4"/>
    <s v="January"/>
    <s v="Sunday"/>
    <n v="9"/>
  </r>
  <r>
    <n v="4118"/>
    <d v="2023-01-08T00:00:00"/>
    <d v="1899-12-30T10:59:55"/>
    <n v="5"/>
    <s v="Lower Manhattan"/>
    <n v="65"/>
    <n v="3"/>
    <n v="0.8"/>
    <x v="4"/>
    <x v="13"/>
    <x v="29"/>
    <x v="2"/>
    <n v="2.4"/>
    <s v="January"/>
    <s v="Sunday"/>
    <n v="10"/>
  </r>
  <r>
    <n v="5575"/>
    <d v="2023-01-11T00:00:00"/>
    <d v="1899-12-30T06:20:25"/>
    <n v="5"/>
    <s v="Lower Manhattan"/>
    <n v="63"/>
    <n v="3"/>
    <n v="0.8"/>
    <x v="4"/>
    <x v="14"/>
    <x v="32"/>
    <x v="2"/>
    <n v="2.4"/>
    <s v="January"/>
    <s v="Wednesday"/>
    <n v="6"/>
  </r>
  <r>
    <n v="6006"/>
    <d v="2023-01-11T00:00:00"/>
    <d v="1899-12-30T15:34:25"/>
    <n v="5"/>
    <s v="Lower Manhattan"/>
    <n v="65"/>
    <n v="3"/>
    <n v="0.8"/>
    <x v="4"/>
    <x v="13"/>
    <x v="29"/>
    <x v="2"/>
    <n v="2.4"/>
    <s v="January"/>
    <s v="Wednesday"/>
    <n v="15"/>
  </r>
  <r>
    <n v="6085"/>
    <d v="2023-01-11T00:00:00"/>
    <d v="1899-12-30T18:17:04"/>
    <n v="5"/>
    <s v="Lower Manhattan"/>
    <n v="65"/>
    <n v="3"/>
    <n v="0.8"/>
    <x v="4"/>
    <x v="13"/>
    <x v="29"/>
    <x v="2"/>
    <n v="2.4"/>
    <s v="January"/>
    <s v="Wednesday"/>
    <n v="18"/>
  </r>
  <r>
    <n v="6156"/>
    <d v="2023-01-12T00:00:00"/>
    <d v="1899-12-30T06:57:55"/>
    <n v="5"/>
    <s v="Lower Manhattan"/>
    <n v="65"/>
    <n v="3"/>
    <n v="0.8"/>
    <x v="4"/>
    <x v="13"/>
    <x v="29"/>
    <x v="2"/>
    <n v="2.4"/>
    <s v="January"/>
    <s v="Thursday"/>
    <n v="6"/>
  </r>
  <r>
    <n v="6176"/>
    <d v="2023-01-12T00:00:00"/>
    <d v="1899-12-30T07:12:08"/>
    <n v="5"/>
    <s v="Lower Manhattan"/>
    <n v="64"/>
    <n v="3"/>
    <n v="0.8"/>
    <x v="4"/>
    <x v="14"/>
    <x v="30"/>
    <x v="2"/>
    <n v="2.4"/>
    <s v="January"/>
    <s v="Thursday"/>
    <n v="7"/>
  </r>
  <r>
    <n v="6299"/>
    <d v="2023-01-12T00:00:00"/>
    <d v="1899-12-30T09:10:39"/>
    <n v="5"/>
    <s v="Lower Manhattan"/>
    <n v="63"/>
    <n v="3"/>
    <n v="0.8"/>
    <x v="4"/>
    <x v="14"/>
    <x v="32"/>
    <x v="2"/>
    <n v="2.4"/>
    <s v="January"/>
    <s v="Thursday"/>
    <n v="9"/>
  </r>
  <r>
    <n v="6449"/>
    <d v="2023-01-12T00:00:00"/>
    <d v="1899-12-30T11:51:38"/>
    <n v="5"/>
    <s v="Lower Manhattan"/>
    <n v="84"/>
    <n v="3"/>
    <n v="0.8"/>
    <x v="4"/>
    <x v="14"/>
    <x v="31"/>
    <x v="2"/>
    <n v="2.4"/>
    <s v="January"/>
    <s v="Thursday"/>
    <n v="11"/>
  </r>
  <r>
    <n v="16753"/>
    <d v="2023-01-30T00:00:00"/>
    <d v="1899-12-30T14:21:43"/>
    <n v="5"/>
    <s v="Lower Manhattan"/>
    <n v="65"/>
    <n v="3"/>
    <n v="0.8"/>
    <x v="4"/>
    <x v="13"/>
    <x v="29"/>
    <x v="2"/>
    <n v="2.4"/>
    <s v="January"/>
    <s v="Monday"/>
    <n v="14"/>
  </r>
  <r>
    <n v="21392"/>
    <d v="2023-02-08T00:00:00"/>
    <d v="1899-12-30T09:34:26"/>
    <n v="5"/>
    <s v="Lower Manhattan"/>
    <n v="63"/>
    <n v="3"/>
    <n v="0.8"/>
    <x v="4"/>
    <x v="14"/>
    <x v="32"/>
    <x v="2"/>
    <n v="2.4"/>
    <s v="February"/>
    <s v="Wednesday"/>
    <n v="9"/>
  </r>
  <r>
    <n v="21594"/>
    <d v="2023-02-08T00:00:00"/>
    <d v="1899-12-30T13:03:08"/>
    <n v="5"/>
    <s v="Lower Manhattan"/>
    <n v="65"/>
    <n v="3"/>
    <n v="0.8"/>
    <x v="4"/>
    <x v="13"/>
    <x v="29"/>
    <x v="2"/>
    <n v="2.4"/>
    <s v="February"/>
    <s v="Wednesday"/>
    <n v="13"/>
  </r>
  <r>
    <n v="21773"/>
    <d v="2023-02-08T00:00:00"/>
    <d v="1899-12-30T18:39:53"/>
    <n v="5"/>
    <s v="Lower Manhattan"/>
    <n v="65"/>
    <n v="3"/>
    <n v="0.8"/>
    <x v="4"/>
    <x v="13"/>
    <x v="29"/>
    <x v="2"/>
    <n v="2.4"/>
    <s v="February"/>
    <s v="Wednesday"/>
    <n v="18"/>
  </r>
  <r>
    <n v="23410"/>
    <d v="2023-02-11T00:00:00"/>
    <d v="1899-12-30T12:48:18"/>
    <n v="5"/>
    <s v="Lower Manhattan"/>
    <n v="65"/>
    <n v="3"/>
    <n v="0.8"/>
    <x v="4"/>
    <x v="13"/>
    <x v="29"/>
    <x v="2"/>
    <n v="2.4"/>
    <s v="February"/>
    <s v="Saturday"/>
    <n v="12"/>
  </r>
  <r>
    <n v="23593"/>
    <d v="2023-02-12T00:00:00"/>
    <d v="1899-12-30T06:23:21"/>
    <n v="5"/>
    <s v="Lower Manhattan"/>
    <n v="65"/>
    <n v="3"/>
    <n v="0.8"/>
    <x v="4"/>
    <x v="13"/>
    <x v="29"/>
    <x v="2"/>
    <n v="2.4"/>
    <s v="February"/>
    <s v="Sunday"/>
    <n v="6"/>
  </r>
  <r>
    <n v="23618"/>
    <d v="2023-02-12T00:00:00"/>
    <d v="1899-12-30T06:57:55"/>
    <n v="5"/>
    <s v="Lower Manhattan"/>
    <n v="65"/>
    <n v="3"/>
    <n v="0.8"/>
    <x v="4"/>
    <x v="13"/>
    <x v="29"/>
    <x v="2"/>
    <n v="2.4"/>
    <s v="February"/>
    <s v="Sunday"/>
    <n v="6"/>
  </r>
  <r>
    <n v="23638"/>
    <d v="2023-02-12T00:00:00"/>
    <d v="1899-12-30T07:12:08"/>
    <n v="5"/>
    <s v="Lower Manhattan"/>
    <n v="64"/>
    <n v="3"/>
    <n v="0.8"/>
    <x v="4"/>
    <x v="14"/>
    <x v="30"/>
    <x v="2"/>
    <n v="2.4"/>
    <s v="February"/>
    <s v="Sunday"/>
    <n v="7"/>
  </r>
  <r>
    <n v="23653"/>
    <d v="2023-02-12T00:00:00"/>
    <d v="1899-12-30T07:21:44"/>
    <n v="5"/>
    <s v="Lower Manhattan"/>
    <n v="65"/>
    <n v="3"/>
    <n v="0.8"/>
    <x v="4"/>
    <x v="13"/>
    <x v="29"/>
    <x v="2"/>
    <n v="2.4"/>
    <s v="February"/>
    <s v="Sunday"/>
    <n v="7"/>
  </r>
  <r>
    <n v="23705"/>
    <d v="2023-02-12T00:00:00"/>
    <d v="1899-12-30T08:04:39"/>
    <n v="5"/>
    <s v="Lower Manhattan"/>
    <n v="65"/>
    <n v="3"/>
    <n v="0.8"/>
    <x v="4"/>
    <x v="13"/>
    <x v="29"/>
    <x v="2"/>
    <n v="2.4"/>
    <s v="February"/>
    <s v="Sunday"/>
    <n v="8"/>
  </r>
  <r>
    <n v="23893"/>
    <d v="2023-02-12T00:00:00"/>
    <d v="1899-12-30T10:34:31"/>
    <n v="5"/>
    <s v="Lower Manhattan"/>
    <n v="65"/>
    <n v="3"/>
    <n v="0.8"/>
    <x v="4"/>
    <x v="13"/>
    <x v="29"/>
    <x v="2"/>
    <n v="2.4"/>
    <s v="February"/>
    <s v="Sunday"/>
    <n v="10"/>
  </r>
  <r>
    <n v="23978"/>
    <d v="2023-02-12T00:00:00"/>
    <d v="1899-12-30T12:54:46"/>
    <n v="5"/>
    <s v="Lower Manhattan"/>
    <n v="63"/>
    <n v="3"/>
    <n v="0.8"/>
    <x v="4"/>
    <x v="14"/>
    <x v="32"/>
    <x v="2"/>
    <n v="2.4"/>
    <s v="February"/>
    <s v="Sunday"/>
    <n v="12"/>
  </r>
  <r>
    <n v="38391"/>
    <d v="2023-03-08T00:00:00"/>
    <d v="1899-12-30T07:37:12"/>
    <n v="5"/>
    <s v="Lower Manhattan"/>
    <n v="63"/>
    <n v="3"/>
    <n v="0.8"/>
    <x v="4"/>
    <x v="14"/>
    <x v="32"/>
    <x v="2"/>
    <n v="2.4"/>
    <s v="March"/>
    <s v="Wednesday"/>
    <n v="7"/>
  </r>
  <r>
    <n v="38494"/>
    <d v="2023-03-08T00:00:00"/>
    <d v="1899-12-30T08:50:42"/>
    <n v="5"/>
    <s v="Lower Manhattan"/>
    <n v="63"/>
    <n v="3"/>
    <n v="0.8"/>
    <x v="4"/>
    <x v="14"/>
    <x v="32"/>
    <x v="2"/>
    <n v="2.4"/>
    <s v="March"/>
    <s v="Wednesday"/>
    <n v="8"/>
  </r>
  <r>
    <n v="38689"/>
    <d v="2023-03-08T00:00:00"/>
    <d v="1899-12-30T10:59:55"/>
    <n v="5"/>
    <s v="Lower Manhattan"/>
    <n v="65"/>
    <n v="3"/>
    <n v="0.8"/>
    <x v="4"/>
    <x v="13"/>
    <x v="29"/>
    <x v="2"/>
    <n v="2.4"/>
    <s v="March"/>
    <s v="Wednesday"/>
    <n v="10"/>
  </r>
  <r>
    <n v="39019"/>
    <d v="2023-03-08T00:00:00"/>
    <d v="1899-12-30T18:39:53"/>
    <n v="5"/>
    <s v="Lower Manhattan"/>
    <n v="65"/>
    <n v="3"/>
    <n v="0.8"/>
    <x v="4"/>
    <x v="13"/>
    <x v="29"/>
    <x v="2"/>
    <n v="2.4"/>
    <s v="March"/>
    <s v="Wednesday"/>
    <n v="18"/>
  </r>
  <r>
    <n v="40572"/>
    <d v="2023-03-11T00:00:00"/>
    <d v="1899-12-30T06:20:25"/>
    <n v="5"/>
    <s v="Lower Manhattan"/>
    <n v="63"/>
    <n v="3"/>
    <n v="0.8"/>
    <x v="4"/>
    <x v="14"/>
    <x v="32"/>
    <x v="2"/>
    <n v="2.4"/>
    <s v="March"/>
    <s v="Saturday"/>
    <n v="6"/>
  </r>
  <r>
    <n v="40651"/>
    <d v="2023-03-11T00:00:00"/>
    <d v="1899-12-30T07:35:41"/>
    <n v="5"/>
    <s v="Lower Manhattan"/>
    <n v="65"/>
    <n v="3"/>
    <n v="0.8"/>
    <x v="4"/>
    <x v="13"/>
    <x v="29"/>
    <x v="2"/>
    <n v="2.4"/>
    <s v="March"/>
    <s v="Saturday"/>
    <n v="7"/>
  </r>
  <r>
    <n v="41006"/>
    <d v="2023-03-11T00:00:00"/>
    <d v="1899-12-30T12:48:18"/>
    <n v="5"/>
    <s v="Lower Manhattan"/>
    <n v="65"/>
    <n v="3"/>
    <n v="0.8"/>
    <x v="4"/>
    <x v="13"/>
    <x v="29"/>
    <x v="2"/>
    <n v="2.4"/>
    <s v="March"/>
    <s v="Saturday"/>
    <n v="12"/>
  </r>
  <r>
    <n v="41059"/>
    <d v="2023-03-11T00:00:00"/>
    <d v="1899-12-30T14:21:43"/>
    <n v="5"/>
    <s v="Lower Manhattan"/>
    <n v="65"/>
    <n v="3"/>
    <n v="0.8"/>
    <x v="4"/>
    <x v="13"/>
    <x v="29"/>
    <x v="2"/>
    <n v="2.4"/>
    <s v="March"/>
    <s v="Saturday"/>
    <n v="14"/>
  </r>
  <r>
    <n v="41072"/>
    <d v="2023-03-11T00:00:00"/>
    <d v="1899-12-30T14:30:09"/>
    <n v="5"/>
    <s v="Lower Manhattan"/>
    <n v="64"/>
    <n v="3"/>
    <n v="0.8"/>
    <x v="4"/>
    <x v="14"/>
    <x v="30"/>
    <x v="2"/>
    <n v="2.4"/>
    <s v="March"/>
    <s v="Saturday"/>
    <n v="14"/>
  </r>
  <r>
    <n v="41097"/>
    <d v="2023-03-11T00:00:00"/>
    <d v="1899-12-30T15:29:03"/>
    <n v="5"/>
    <s v="Lower Manhattan"/>
    <n v="84"/>
    <n v="3"/>
    <n v="0.8"/>
    <x v="4"/>
    <x v="14"/>
    <x v="31"/>
    <x v="2"/>
    <n v="2.4"/>
    <s v="March"/>
    <s v="Saturday"/>
    <n v="15"/>
  </r>
  <r>
    <n v="41254"/>
    <d v="2023-03-12T00:00:00"/>
    <d v="1899-12-30T06:23:21"/>
    <n v="5"/>
    <s v="Lower Manhattan"/>
    <n v="65"/>
    <n v="3"/>
    <n v="0.8"/>
    <x v="4"/>
    <x v="13"/>
    <x v="29"/>
    <x v="2"/>
    <n v="2.4"/>
    <s v="March"/>
    <s v="Sunday"/>
    <n v="6"/>
  </r>
  <r>
    <n v="41268"/>
    <d v="2023-03-12T00:00:00"/>
    <d v="1899-12-30T06:37:46"/>
    <n v="5"/>
    <s v="Lower Manhattan"/>
    <n v="64"/>
    <n v="3"/>
    <n v="0.8"/>
    <x v="4"/>
    <x v="14"/>
    <x v="30"/>
    <x v="2"/>
    <n v="2.4"/>
    <s v="March"/>
    <s v="Sunday"/>
    <n v="6"/>
  </r>
  <r>
    <n v="41284"/>
    <d v="2023-03-12T00:00:00"/>
    <d v="1899-12-30T06:57:55"/>
    <n v="5"/>
    <s v="Lower Manhattan"/>
    <n v="65"/>
    <n v="3"/>
    <n v="0.8"/>
    <x v="4"/>
    <x v="13"/>
    <x v="29"/>
    <x v="2"/>
    <n v="2.4"/>
    <s v="March"/>
    <s v="Sunday"/>
    <n v="6"/>
  </r>
  <r>
    <n v="41319"/>
    <d v="2023-03-12T00:00:00"/>
    <d v="1899-12-30T07:21:44"/>
    <n v="5"/>
    <s v="Lower Manhattan"/>
    <n v="65"/>
    <n v="3"/>
    <n v="0.8"/>
    <x v="4"/>
    <x v="13"/>
    <x v="29"/>
    <x v="2"/>
    <n v="2.4"/>
    <s v="March"/>
    <s v="Sunday"/>
    <n v="7"/>
  </r>
  <r>
    <n v="41460"/>
    <d v="2023-03-12T00:00:00"/>
    <d v="1899-12-30T09:10:39"/>
    <n v="5"/>
    <s v="Lower Manhattan"/>
    <n v="63"/>
    <n v="3"/>
    <n v="0.8"/>
    <x v="4"/>
    <x v="14"/>
    <x v="32"/>
    <x v="2"/>
    <n v="2.4"/>
    <s v="March"/>
    <s v="Sunday"/>
    <n v="9"/>
  </r>
  <r>
    <n v="41555"/>
    <d v="2023-03-12T00:00:00"/>
    <d v="1899-12-30T10:15:39"/>
    <n v="5"/>
    <s v="Lower Manhattan"/>
    <n v="65"/>
    <n v="3"/>
    <n v="0.8"/>
    <x v="4"/>
    <x v="13"/>
    <x v="29"/>
    <x v="2"/>
    <n v="2.4"/>
    <s v="March"/>
    <s v="Sunday"/>
    <n v="10"/>
  </r>
  <r>
    <n v="41683"/>
    <d v="2023-03-12T00:00:00"/>
    <d v="1899-12-30T12:54:46"/>
    <n v="5"/>
    <s v="Lower Manhattan"/>
    <n v="63"/>
    <n v="3"/>
    <n v="0.8"/>
    <x v="4"/>
    <x v="14"/>
    <x v="32"/>
    <x v="2"/>
    <n v="2.4"/>
    <s v="March"/>
    <s v="Sunday"/>
    <n v="12"/>
  </r>
  <r>
    <n v="54102"/>
    <d v="2023-03-30T00:00:00"/>
    <d v="1899-12-30T10:34:31"/>
    <n v="5"/>
    <s v="Lower Manhattan"/>
    <n v="65"/>
    <n v="3"/>
    <n v="0.8"/>
    <x v="4"/>
    <x v="13"/>
    <x v="29"/>
    <x v="2"/>
    <n v="2.4"/>
    <s v="March"/>
    <s v="Thursday"/>
    <n v="10"/>
  </r>
  <r>
    <n v="54191"/>
    <d v="2023-03-30T00:00:00"/>
    <d v="1899-12-30T12:48:18"/>
    <n v="5"/>
    <s v="Lower Manhattan"/>
    <n v="65"/>
    <n v="3"/>
    <n v="0.8"/>
    <x v="4"/>
    <x v="13"/>
    <x v="29"/>
    <x v="2"/>
    <n v="2.4"/>
    <s v="March"/>
    <s v="Thursday"/>
    <n v="12"/>
  </r>
  <r>
    <n v="60902"/>
    <d v="2023-04-08T00:00:00"/>
    <d v="1899-12-30T09:34:26"/>
    <n v="5"/>
    <s v="Lower Manhattan"/>
    <n v="63"/>
    <n v="3"/>
    <n v="0.8"/>
    <x v="4"/>
    <x v="14"/>
    <x v="32"/>
    <x v="2"/>
    <n v="2.4"/>
    <s v="April"/>
    <s v="Saturday"/>
    <n v="9"/>
  </r>
  <r>
    <n v="61206"/>
    <d v="2023-04-08T00:00:00"/>
    <d v="1899-12-30T13:03:08"/>
    <n v="5"/>
    <s v="Lower Manhattan"/>
    <n v="65"/>
    <n v="3"/>
    <n v="0.8"/>
    <x v="4"/>
    <x v="13"/>
    <x v="29"/>
    <x v="2"/>
    <n v="2.4"/>
    <s v="April"/>
    <s v="Saturday"/>
    <n v="13"/>
  </r>
  <r>
    <n v="63915"/>
    <d v="2023-04-11T00:00:00"/>
    <d v="1899-12-30T12:48:18"/>
    <n v="5"/>
    <s v="Lower Manhattan"/>
    <n v="65"/>
    <n v="3"/>
    <n v="0.8"/>
    <x v="4"/>
    <x v="13"/>
    <x v="29"/>
    <x v="2"/>
    <n v="2.4"/>
    <s v="April"/>
    <s v="Tuesday"/>
    <n v="12"/>
  </r>
  <r>
    <n v="63971"/>
    <d v="2023-04-11T00:00:00"/>
    <d v="1899-12-30T14:21:43"/>
    <n v="5"/>
    <s v="Lower Manhattan"/>
    <n v="65"/>
    <n v="3"/>
    <n v="0.8"/>
    <x v="4"/>
    <x v="13"/>
    <x v="29"/>
    <x v="2"/>
    <n v="2.4"/>
    <s v="April"/>
    <s v="Tuesday"/>
    <n v="14"/>
  </r>
  <r>
    <n v="63986"/>
    <d v="2023-04-11T00:00:00"/>
    <d v="1899-12-30T14:30:09"/>
    <n v="5"/>
    <s v="Lower Manhattan"/>
    <n v="64"/>
    <n v="3"/>
    <n v="0.8"/>
    <x v="4"/>
    <x v="14"/>
    <x v="30"/>
    <x v="2"/>
    <n v="2.4"/>
    <s v="April"/>
    <s v="Tuesday"/>
    <n v="14"/>
  </r>
  <r>
    <n v="64028"/>
    <d v="2023-04-11T00:00:00"/>
    <d v="1899-12-30T15:34:25"/>
    <n v="5"/>
    <s v="Lower Manhattan"/>
    <n v="65"/>
    <n v="3"/>
    <n v="0.8"/>
    <x v="4"/>
    <x v="13"/>
    <x v="29"/>
    <x v="2"/>
    <n v="2.4"/>
    <s v="April"/>
    <s v="Tuesday"/>
    <n v="15"/>
  </r>
  <r>
    <n v="64190"/>
    <d v="2023-04-12T00:00:00"/>
    <d v="1899-12-30T06:23:21"/>
    <n v="5"/>
    <s v="Lower Manhattan"/>
    <n v="65"/>
    <n v="3"/>
    <n v="0.8"/>
    <x v="4"/>
    <x v="13"/>
    <x v="29"/>
    <x v="2"/>
    <n v="2.4"/>
    <s v="April"/>
    <s v="Wednesday"/>
    <n v="6"/>
  </r>
  <r>
    <n v="64213"/>
    <d v="2023-04-12T00:00:00"/>
    <d v="1899-12-30T06:37:46"/>
    <n v="5"/>
    <s v="Lower Manhattan"/>
    <n v="64"/>
    <n v="3"/>
    <n v="0.8"/>
    <x v="4"/>
    <x v="14"/>
    <x v="30"/>
    <x v="2"/>
    <n v="2.4"/>
    <s v="April"/>
    <s v="Wednesday"/>
    <n v="6"/>
  </r>
  <r>
    <n v="64245"/>
    <d v="2023-04-12T00:00:00"/>
    <d v="1899-12-30T07:04:13"/>
    <n v="5"/>
    <s v="Lower Manhattan"/>
    <n v="63"/>
    <n v="3"/>
    <n v="0.8"/>
    <x v="4"/>
    <x v="14"/>
    <x v="32"/>
    <x v="2"/>
    <n v="2.4"/>
    <s v="April"/>
    <s v="Wednesday"/>
    <n v="7"/>
  </r>
  <r>
    <n v="64279"/>
    <d v="2023-04-12T00:00:00"/>
    <d v="1899-12-30T07:21:44"/>
    <n v="5"/>
    <s v="Lower Manhattan"/>
    <n v="65"/>
    <n v="3"/>
    <n v="0.8"/>
    <x v="4"/>
    <x v="13"/>
    <x v="29"/>
    <x v="2"/>
    <n v="2.4"/>
    <s v="April"/>
    <s v="Wednesday"/>
    <n v="7"/>
  </r>
  <r>
    <n v="64449"/>
    <d v="2023-04-12T00:00:00"/>
    <d v="1899-12-30T09:10:39"/>
    <n v="5"/>
    <s v="Lower Manhattan"/>
    <n v="63"/>
    <n v="3"/>
    <n v="0.8"/>
    <x v="4"/>
    <x v="14"/>
    <x v="32"/>
    <x v="2"/>
    <n v="2.4"/>
    <s v="April"/>
    <s v="Wednesday"/>
    <n v="9"/>
  </r>
  <r>
    <n v="64505"/>
    <d v="2023-04-12T00:00:00"/>
    <d v="1899-12-30T09:40:43"/>
    <n v="5"/>
    <s v="Lower Manhattan"/>
    <n v="84"/>
    <n v="3"/>
    <n v="0.8"/>
    <x v="4"/>
    <x v="14"/>
    <x v="31"/>
    <x v="2"/>
    <n v="2.4"/>
    <s v="April"/>
    <s v="Wednesday"/>
    <n v="9"/>
  </r>
  <r>
    <n v="64574"/>
    <d v="2023-04-12T00:00:00"/>
    <d v="1899-12-30T10:18:23"/>
    <n v="5"/>
    <s v="Lower Manhattan"/>
    <n v="65"/>
    <n v="3"/>
    <n v="0.8"/>
    <x v="4"/>
    <x v="13"/>
    <x v="29"/>
    <x v="2"/>
    <n v="2.4"/>
    <s v="April"/>
    <s v="Wednesday"/>
    <n v="10"/>
  </r>
  <r>
    <n v="64602"/>
    <d v="2023-04-12T00:00:00"/>
    <d v="1899-12-30T10:34:31"/>
    <n v="5"/>
    <s v="Lower Manhattan"/>
    <n v="65"/>
    <n v="3"/>
    <n v="0.8"/>
    <x v="4"/>
    <x v="13"/>
    <x v="29"/>
    <x v="2"/>
    <n v="2.4"/>
    <s v="April"/>
    <s v="Wednesday"/>
    <n v="10"/>
  </r>
  <r>
    <n v="64691"/>
    <d v="2023-04-12T00:00:00"/>
    <d v="1899-12-30T11:51:38"/>
    <n v="5"/>
    <s v="Lower Manhattan"/>
    <n v="84"/>
    <n v="3"/>
    <n v="0.8"/>
    <x v="4"/>
    <x v="14"/>
    <x v="31"/>
    <x v="2"/>
    <n v="2.4"/>
    <s v="April"/>
    <s v="Wednesday"/>
    <n v="11"/>
  </r>
  <r>
    <n v="64739"/>
    <d v="2023-04-12T00:00:00"/>
    <d v="1899-12-30T12:54:46"/>
    <n v="5"/>
    <s v="Lower Manhattan"/>
    <n v="63"/>
    <n v="3"/>
    <n v="0.8"/>
    <x v="4"/>
    <x v="14"/>
    <x v="32"/>
    <x v="2"/>
    <n v="2.4"/>
    <s v="April"/>
    <s v="Wednesday"/>
    <n v="12"/>
  </r>
  <r>
    <n v="64775"/>
    <d v="2023-04-12T00:00:00"/>
    <d v="1899-12-30T13:40:13"/>
    <n v="5"/>
    <s v="Lower Manhattan"/>
    <n v="64"/>
    <n v="3"/>
    <n v="0.8"/>
    <x v="4"/>
    <x v="14"/>
    <x v="30"/>
    <x v="2"/>
    <n v="2.4"/>
    <s v="April"/>
    <s v="Wednesday"/>
    <n v="13"/>
  </r>
  <r>
    <n v="64835"/>
    <d v="2023-04-12T00:00:00"/>
    <d v="1899-12-30T15:00:22"/>
    <n v="5"/>
    <s v="Lower Manhattan"/>
    <n v="63"/>
    <n v="3"/>
    <n v="0.8"/>
    <x v="4"/>
    <x v="14"/>
    <x v="32"/>
    <x v="2"/>
    <n v="2.4"/>
    <s v="April"/>
    <s v="Wednesday"/>
    <n v="15"/>
  </r>
  <r>
    <n v="79659"/>
    <d v="2023-04-30T00:00:00"/>
    <d v="1899-12-30T06:57:55"/>
    <n v="5"/>
    <s v="Lower Manhattan"/>
    <n v="65"/>
    <n v="3"/>
    <n v="0.8"/>
    <x v="4"/>
    <x v="13"/>
    <x v="29"/>
    <x v="2"/>
    <n v="2.4"/>
    <s v="April"/>
    <s v="Sunday"/>
    <n v="6"/>
  </r>
  <r>
    <n v="79680"/>
    <d v="2023-04-30T00:00:00"/>
    <d v="1899-12-30T07:12:08"/>
    <n v="5"/>
    <s v="Lower Manhattan"/>
    <n v="64"/>
    <n v="3"/>
    <n v="0.8"/>
    <x v="4"/>
    <x v="14"/>
    <x v="30"/>
    <x v="2"/>
    <n v="2.4"/>
    <s v="April"/>
    <s v="Sunday"/>
    <n v="7"/>
  </r>
  <r>
    <n v="87791"/>
    <d v="2023-05-08T00:00:00"/>
    <d v="1899-12-30T07:37:12"/>
    <n v="5"/>
    <s v="Lower Manhattan"/>
    <n v="63"/>
    <n v="3"/>
    <n v="0.8"/>
    <x v="4"/>
    <x v="14"/>
    <x v="32"/>
    <x v="2"/>
    <n v="2.4"/>
    <s v="May"/>
    <s v="Monday"/>
    <n v="7"/>
  </r>
  <r>
    <n v="88090"/>
    <d v="2023-05-08T00:00:00"/>
    <d v="1899-12-30T09:34:26"/>
    <n v="5"/>
    <s v="Lower Manhattan"/>
    <n v="63"/>
    <n v="3"/>
    <n v="0.8"/>
    <x v="4"/>
    <x v="14"/>
    <x v="32"/>
    <x v="2"/>
    <n v="2.4"/>
    <s v="May"/>
    <s v="Monday"/>
    <n v="9"/>
  </r>
  <r>
    <n v="88300"/>
    <d v="2023-05-08T00:00:00"/>
    <d v="1899-12-30T10:59:55"/>
    <n v="5"/>
    <s v="Lower Manhattan"/>
    <n v="65"/>
    <n v="3"/>
    <n v="0.8"/>
    <x v="4"/>
    <x v="13"/>
    <x v="29"/>
    <x v="2"/>
    <n v="2.4"/>
    <s v="May"/>
    <s v="Monday"/>
    <n v="10"/>
  </r>
  <r>
    <n v="88447"/>
    <d v="2023-05-08T00:00:00"/>
    <d v="1899-12-30T13:03:08"/>
    <n v="5"/>
    <s v="Lower Manhattan"/>
    <n v="65"/>
    <n v="3"/>
    <n v="0.8"/>
    <x v="4"/>
    <x v="13"/>
    <x v="29"/>
    <x v="2"/>
    <n v="2.4"/>
    <s v="May"/>
    <s v="Monday"/>
    <n v="13"/>
  </r>
  <r>
    <n v="91179"/>
    <d v="2023-05-11T00:00:00"/>
    <d v="1899-12-30T06:20:25"/>
    <n v="5"/>
    <s v="Lower Manhattan"/>
    <n v="63"/>
    <n v="3"/>
    <n v="0.8"/>
    <x v="4"/>
    <x v="14"/>
    <x v="32"/>
    <x v="2"/>
    <n v="2.4"/>
    <s v="May"/>
    <s v="Thursday"/>
    <n v="6"/>
  </r>
  <r>
    <n v="91895"/>
    <d v="2023-05-11T00:00:00"/>
    <d v="1899-12-30T12:48:18"/>
    <n v="5"/>
    <s v="Lower Manhattan"/>
    <n v="65"/>
    <n v="3"/>
    <n v="0.8"/>
    <x v="4"/>
    <x v="13"/>
    <x v="29"/>
    <x v="2"/>
    <n v="2.4"/>
    <s v="May"/>
    <s v="Thursday"/>
    <n v="12"/>
  </r>
  <r>
    <n v="91996"/>
    <d v="2023-05-11T00:00:00"/>
    <d v="1899-12-30T14:30:09"/>
    <n v="5"/>
    <s v="Lower Manhattan"/>
    <n v="64"/>
    <n v="3"/>
    <n v="0.8"/>
    <x v="4"/>
    <x v="14"/>
    <x v="30"/>
    <x v="2"/>
    <n v="2.4"/>
    <s v="May"/>
    <s v="Thursday"/>
    <n v="14"/>
  </r>
  <r>
    <n v="92043"/>
    <d v="2023-05-11T00:00:00"/>
    <d v="1899-12-30T15:29:03"/>
    <n v="5"/>
    <s v="Lower Manhattan"/>
    <n v="84"/>
    <n v="3"/>
    <n v="0.8"/>
    <x v="4"/>
    <x v="14"/>
    <x v="31"/>
    <x v="2"/>
    <n v="2.4"/>
    <s v="May"/>
    <s v="Thursday"/>
    <n v="15"/>
  </r>
  <r>
    <n v="92048"/>
    <d v="2023-05-11T00:00:00"/>
    <d v="1899-12-30T15:34:25"/>
    <n v="5"/>
    <s v="Lower Manhattan"/>
    <n v="65"/>
    <n v="3"/>
    <n v="0.8"/>
    <x v="4"/>
    <x v="13"/>
    <x v="29"/>
    <x v="2"/>
    <n v="2.4"/>
    <s v="May"/>
    <s v="Thursday"/>
    <n v="15"/>
  </r>
  <r>
    <n v="92165"/>
    <d v="2023-05-11T00:00:00"/>
    <d v="1899-12-30T18:17:04"/>
    <n v="5"/>
    <s v="Lower Manhattan"/>
    <n v="65"/>
    <n v="3"/>
    <n v="0.8"/>
    <x v="4"/>
    <x v="13"/>
    <x v="29"/>
    <x v="2"/>
    <n v="2.4"/>
    <s v="May"/>
    <s v="Thursday"/>
    <n v="18"/>
  </r>
  <r>
    <n v="92239"/>
    <d v="2023-05-12T00:00:00"/>
    <d v="1899-12-30T06:23:21"/>
    <n v="5"/>
    <s v="Lower Manhattan"/>
    <n v="65"/>
    <n v="3"/>
    <n v="0.8"/>
    <x v="4"/>
    <x v="13"/>
    <x v="29"/>
    <x v="2"/>
    <n v="2.4"/>
    <s v="May"/>
    <s v="Friday"/>
    <n v="6"/>
  </r>
  <r>
    <n v="92263"/>
    <d v="2023-05-12T00:00:00"/>
    <d v="1899-12-30T06:37:46"/>
    <n v="5"/>
    <s v="Lower Manhattan"/>
    <n v="64"/>
    <n v="3"/>
    <n v="0.8"/>
    <x v="4"/>
    <x v="14"/>
    <x v="30"/>
    <x v="2"/>
    <n v="2.4"/>
    <s v="May"/>
    <s v="Friday"/>
    <n v="6"/>
  </r>
  <r>
    <n v="92298"/>
    <d v="2023-05-12T00:00:00"/>
    <d v="1899-12-30T06:57:55"/>
    <n v="5"/>
    <s v="Lower Manhattan"/>
    <n v="65"/>
    <n v="3"/>
    <n v="0.8"/>
    <x v="4"/>
    <x v="13"/>
    <x v="29"/>
    <x v="2"/>
    <n v="2.4"/>
    <s v="May"/>
    <s v="Friday"/>
    <n v="6"/>
  </r>
  <r>
    <n v="92309"/>
    <d v="2023-05-12T00:00:00"/>
    <d v="1899-12-30T07:04:13"/>
    <n v="5"/>
    <s v="Lower Manhattan"/>
    <n v="63"/>
    <n v="3"/>
    <n v="0.8"/>
    <x v="4"/>
    <x v="14"/>
    <x v="32"/>
    <x v="2"/>
    <n v="2.4"/>
    <s v="May"/>
    <s v="Friday"/>
    <n v="7"/>
  </r>
  <r>
    <n v="92332"/>
    <d v="2023-05-12T00:00:00"/>
    <d v="1899-12-30T07:12:08"/>
    <n v="5"/>
    <s v="Lower Manhattan"/>
    <n v="64"/>
    <n v="3"/>
    <n v="0.8"/>
    <x v="4"/>
    <x v="14"/>
    <x v="30"/>
    <x v="2"/>
    <n v="2.4"/>
    <s v="May"/>
    <s v="Friday"/>
    <n v="7"/>
  </r>
  <r>
    <n v="92424"/>
    <d v="2023-05-12T00:00:00"/>
    <d v="1899-12-30T08:04:39"/>
    <n v="5"/>
    <s v="Lower Manhattan"/>
    <n v="65"/>
    <n v="3"/>
    <n v="0.8"/>
    <x v="4"/>
    <x v="13"/>
    <x v="29"/>
    <x v="2"/>
    <n v="2.4"/>
    <s v="May"/>
    <s v="Friday"/>
    <n v="8"/>
  </r>
  <r>
    <n v="92561"/>
    <d v="2023-05-12T00:00:00"/>
    <d v="1899-12-30T09:10:39"/>
    <n v="5"/>
    <s v="Lower Manhattan"/>
    <n v="63"/>
    <n v="3"/>
    <n v="0.8"/>
    <x v="4"/>
    <x v="14"/>
    <x v="32"/>
    <x v="2"/>
    <n v="2.4"/>
    <s v="May"/>
    <s v="Friday"/>
    <n v="9"/>
  </r>
  <r>
    <n v="92639"/>
    <d v="2023-05-12T00:00:00"/>
    <d v="1899-12-30T09:40:43"/>
    <n v="5"/>
    <s v="Lower Manhattan"/>
    <n v="84"/>
    <n v="3"/>
    <n v="0.8"/>
    <x v="4"/>
    <x v="14"/>
    <x v="31"/>
    <x v="2"/>
    <n v="2.4"/>
    <s v="May"/>
    <s v="Friday"/>
    <n v="9"/>
  </r>
  <r>
    <n v="92730"/>
    <d v="2023-05-12T00:00:00"/>
    <d v="1899-12-30T10:18:23"/>
    <n v="5"/>
    <s v="Lower Manhattan"/>
    <n v="65"/>
    <n v="3"/>
    <n v="0.8"/>
    <x v="4"/>
    <x v="13"/>
    <x v="29"/>
    <x v="2"/>
    <n v="2.4"/>
    <s v="May"/>
    <s v="Friday"/>
    <n v="10"/>
  </r>
  <r>
    <n v="92764"/>
    <d v="2023-05-12T00:00:00"/>
    <d v="1899-12-30T10:34:31"/>
    <n v="5"/>
    <s v="Lower Manhattan"/>
    <n v="65"/>
    <n v="3"/>
    <n v="0.8"/>
    <x v="4"/>
    <x v="13"/>
    <x v="29"/>
    <x v="2"/>
    <n v="2.4"/>
    <s v="May"/>
    <s v="Friday"/>
    <n v="10"/>
  </r>
  <r>
    <n v="92880"/>
    <d v="2023-05-12T00:00:00"/>
    <d v="1899-12-30T11:51:38"/>
    <n v="5"/>
    <s v="Lower Manhattan"/>
    <n v="84"/>
    <n v="3"/>
    <n v="0.8"/>
    <x v="4"/>
    <x v="14"/>
    <x v="31"/>
    <x v="2"/>
    <n v="2.4"/>
    <s v="May"/>
    <s v="Friday"/>
    <n v="11"/>
  </r>
  <r>
    <n v="92923"/>
    <d v="2023-05-12T00:00:00"/>
    <d v="1899-12-30T12:54:46"/>
    <n v="5"/>
    <s v="Lower Manhattan"/>
    <n v="63"/>
    <n v="3"/>
    <n v="0.8"/>
    <x v="4"/>
    <x v="14"/>
    <x v="32"/>
    <x v="2"/>
    <n v="2.4"/>
    <s v="May"/>
    <s v="Friday"/>
    <n v="12"/>
  </r>
  <r>
    <n v="92965"/>
    <d v="2023-05-12T00:00:00"/>
    <d v="1899-12-30T13:40:13"/>
    <n v="5"/>
    <s v="Lower Manhattan"/>
    <n v="64"/>
    <n v="3"/>
    <n v="0.8"/>
    <x v="4"/>
    <x v="14"/>
    <x v="30"/>
    <x v="2"/>
    <n v="2.4"/>
    <s v="May"/>
    <s v="Friday"/>
    <n v="13"/>
  </r>
  <r>
    <n v="93036"/>
    <d v="2023-05-12T00:00:00"/>
    <d v="1899-12-30T15:00:22"/>
    <n v="5"/>
    <s v="Lower Manhattan"/>
    <n v="63"/>
    <n v="3"/>
    <n v="0.8"/>
    <x v="4"/>
    <x v="14"/>
    <x v="32"/>
    <x v="2"/>
    <n v="2.4"/>
    <s v="May"/>
    <s v="Friday"/>
    <n v="15"/>
  </r>
  <r>
    <n v="112979"/>
    <d v="2023-05-30T00:00:00"/>
    <d v="1899-12-30T18:17:04"/>
    <n v="5"/>
    <s v="Lower Manhattan"/>
    <n v="65"/>
    <n v="3"/>
    <n v="0.8"/>
    <x v="4"/>
    <x v="13"/>
    <x v="29"/>
    <x v="2"/>
    <n v="2.4"/>
    <s v="May"/>
    <s v="Tuesday"/>
    <n v="18"/>
  </r>
  <r>
    <n v="121988"/>
    <d v="2023-06-08T00:00:00"/>
    <d v="1899-12-30T07:37:12"/>
    <n v="5"/>
    <s v="Lower Manhattan"/>
    <n v="63"/>
    <n v="3"/>
    <n v="0.8"/>
    <x v="4"/>
    <x v="14"/>
    <x v="32"/>
    <x v="2"/>
    <n v="2.4"/>
    <s v="June"/>
    <s v="Thursday"/>
    <n v="7"/>
  </r>
  <r>
    <n v="122279"/>
    <d v="2023-06-08T00:00:00"/>
    <d v="1899-12-30T09:34:26"/>
    <n v="5"/>
    <s v="Lower Manhattan"/>
    <n v="63"/>
    <n v="3"/>
    <n v="0.8"/>
    <x v="4"/>
    <x v="14"/>
    <x v="32"/>
    <x v="2"/>
    <n v="2.4"/>
    <s v="June"/>
    <s v="Thursday"/>
    <n v="9"/>
  </r>
  <r>
    <n v="123059"/>
    <d v="2023-06-08T00:00:00"/>
    <d v="1899-12-30T18:39:53"/>
    <n v="5"/>
    <s v="Lower Manhattan"/>
    <n v="65"/>
    <n v="3"/>
    <n v="0.8"/>
    <x v="4"/>
    <x v="13"/>
    <x v="29"/>
    <x v="2"/>
    <n v="2.4"/>
    <s v="June"/>
    <s v="Thursday"/>
    <n v="18"/>
  </r>
  <r>
    <n v="125786"/>
    <d v="2023-06-11T00:00:00"/>
    <d v="1899-12-30T07:35:41"/>
    <n v="5"/>
    <s v="Lower Manhattan"/>
    <n v="65"/>
    <n v="3"/>
    <n v="0.8"/>
    <x v="4"/>
    <x v="13"/>
    <x v="29"/>
    <x v="2"/>
    <n v="2.4"/>
    <s v="June"/>
    <s v="Sunday"/>
    <n v="7"/>
  </r>
  <r>
    <n v="126436"/>
    <d v="2023-06-11T00:00:00"/>
    <d v="1899-12-30T12:48:18"/>
    <n v="5"/>
    <s v="Lower Manhattan"/>
    <n v="65"/>
    <n v="3"/>
    <n v="0.8"/>
    <x v="4"/>
    <x v="13"/>
    <x v="29"/>
    <x v="2"/>
    <n v="2.4"/>
    <s v="June"/>
    <s v="Sunday"/>
    <n v="12"/>
  </r>
  <r>
    <n v="126598"/>
    <d v="2023-06-11T00:00:00"/>
    <d v="1899-12-30T15:29:03"/>
    <n v="5"/>
    <s v="Lower Manhattan"/>
    <n v="84"/>
    <n v="3"/>
    <n v="0.8"/>
    <x v="4"/>
    <x v="14"/>
    <x v="31"/>
    <x v="2"/>
    <n v="2.4"/>
    <s v="June"/>
    <s v="Sunday"/>
    <n v="15"/>
  </r>
  <r>
    <n v="126849"/>
    <d v="2023-06-12T00:00:00"/>
    <d v="1899-12-30T06:37:46"/>
    <n v="5"/>
    <s v="Lower Manhattan"/>
    <n v="64"/>
    <n v="3"/>
    <n v="0.8"/>
    <x v="4"/>
    <x v="14"/>
    <x v="30"/>
    <x v="2"/>
    <n v="2.4"/>
    <s v="June"/>
    <s v="Monday"/>
    <n v="6"/>
  </r>
  <r>
    <n v="126890"/>
    <d v="2023-06-12T00:00:00"/>
    <d v="1899-12-30T06:57:55"/>
    <n v="5"/>
    <s v="Lower Manhattan"/>
    <n v="65"/>
    <n v="3"/>
    <n v="0.8"/>
    <x v="4"/>
    <x v="13"/>
    <x v="29"/>
    <x v="2"/>
    <n v="2.4"/>
    <s v="June"/>
    <s v="Monday"/>
    <n v="6"/>
  </r>
  <r>
    <n v="126907"/>
    <d v="2023-06-12T00:00:00"/>
    <d v="1899-12-30T07:04:13"/>
    <n v="5"/>
    <s v="Lower Manhattan"/>
    <n v="63"/>
    <n v="3"/>
    <n v="0.8"/>
    <x v="4"/>
    <x v="14"/>
    <x v="32"/>
    <x v="2"/>
    <n v="2.4"/>
    <s v="June"/>
    <s v="Monday"/>
    <n v="7"/>
  </r>
  <r>
    <n v="126934"/>
    <d v="2023-06-12T00:00:00"/>
    <d v="1899-12-30T07:12:08"/>
    <n v="5"/>
    <s v="Lower Manhattan"/>
    <n v="64"/>
    <n v="3"/>
    <n v="0.8"/>
    <x v="4"/>
    <x v="14"/>
    <x v="30"/>
    <x v="2"/>
    <n v="2.4"/>
    <s v="June"/>
    <s v="Monday"/>
    <n v="7"/>
  </r>
  <r>
    <n v="127051"/>
    <d v="2023-06-12T00:00:00"/>
    <d v="1899-12-30T08:04:39"/>
    <n v="5"/>
    <s v="Lower Manhattan"/>
    <n v="65"/>
    <n v="3"/>
    <n v="0.8"/>
    <x v="4"/>
    <x v="13"/>
    <x v="29"/>
    <x v="2"/>
    <n v="2.4"/>
    <s v="June"/>
    <s v="Monday"/>
    <n v="8"/>
  </r>
  <r>
    <n v="127183"/>
    <d v="2023-06-12T00:00:00"/>
    <d v="1899-12-30T09:10:39"/>
    <n v="5"/>
    <s v="Lower Manhattan"/>
    <n v="63"/>
    <n v="3"/>
    <n v="0.8"/>
    <x v="4"/>
    <x v="14"/>
    <x v="32"/>
    <x v="2"/>
    <n v="2.4"/>
    <s v="June"/>
    <s v="Monday"/>
    <n v="9"/>
  </r>
  <r>
    <n v="127346"/>
    <d v="2023-06-12T00:00:00"/>
    <d v="1899-12-30T10:15:39"/>
    <n v="5"/>
    <s v="Lower Manhattan"/>
    <n v="65"/>
    <n v="3"/>
    <n v="0.8"/>
    <x v="4"/>
    <x v="13"/>
    <x v="29"/>
    <x v="2"/>
    <n v="2.4"/>
    <s v="June"/>
    <s v="Monday"/>
    <n v="10"/>
  </r>
  <r>
    <n v="127360"/>
    <d v="2023-06-12T00:00:00"/>
    <d v="1899-12-30T10:18:23"/>
    <n v="5"/>
    <s v="Lower Manhattan"/>
    <n v="65"/>
    <n v="3"/>
    <n v="0.8"/>
    <x v="4"/>
    <x v="13"/>
    <x v="29"/>
    <x v="2"/>
    <n v="2.4"/>
    <s v="June"/>
    <s v="Monday"/>
    <n v="10"/>
  </r>
  <r>
    <n v="127403"/>
    <d v="2023-06-12T00:00:00"/>
    <d v="1899-12-30T10:34:31"/>
    <n v="5"/>
    <s v="Lower Manhattan"/>
    <n v="65"/>
    <n v="3"/>
    <n v="0.8"/>
    <x v="4"/>
    <x v="13"/>
    <x v="29"/>
    <x v="2"/>
    <n v="2.4"/>
    <s v="June"/>
    <s v="Monday"/>
    <n v="10"/>
  </r>
  <r>
    <n v="127586"/>
    <d v="2023-06-12T00:00:00"/>
    <d v="1899-12-30T12:54:46"/>
    <n v="5"/>
    <s v="Lower Manhattan"/>
    <n v="63"/>
    <n v="3"/>
    <n v="0.8"/>
    <x v="4"/>
    <x v="14"/>
    <x v="32"/>
    <x v="2"/>
    <n v="2.4"/>
    <s v="June"/>
    <s v="Monday"/>
    <n v="12"/>
  </r>
  <r>
    <n v="127632"/>
    <d v="2023-06-12T00:00:00"/>
    <d v="1899-12-30T13:40:13"/>
    <n v="5"/>
    <s v="Lower Manhattan"/>
    <n v="64"/>
    <n v="3"/>
    <n v="0.8"/>
    <x v="4"/>
    <x v="14"/>
    <x v="30"/>
    <x v="2"/>
    <n v="2.4"/>
    <s v="June"/>
    <s v="Monday"/>
    <n v="13"/>
  </r>
  <r>
    <n v="127705"/>
    <d v="2023-06-12T00:00:00"/>
    <d v="1899-12-30T15:00:22"/>
    <n v="5"/>
    <s v="Lower Manhattan"/>
    <n v="63"/>
    <n v="3"/>
    <n v="0.8"/>
    <x v="4"/>
    <x v="14"/>
    <x v="32"/>
    <x v="2"/>
    <n v="2.4"/>
    <s v="June"/>
    <s v="Monday"/>
    <n v="15"/>
  </r>
  <r>
    <n v="127759"/>
    <d v="2023-06-12T00:00:00"/>
    <d v="1899-12-30T16:01:46"/>
    <n v="5"/>
    <s v="Lower Manhattan"/>
    <n v="63"/>
    <n v="3"/>
    <n v="0.8"/>
    <x v="4"/>
    <x v="14"/>
    <x v="32"/>
    <x v="2"/>
    <n v="2.4"/>
    <s v="June"/>
    <s v="Monday"/>
    <n v="16"/>
  </r>
  <r>
    <n v="149195"/>
    <d v="2023-06-30T00:00:00"/>
    <d v="1899-12-30T14:21:43"/>
    <n v="5"/>
    <s v="Lower Manhattan"/>
    <n v="65"/>
    <n v="3"/>
    <n v="0.8"/>
    <x v="4"/>
    <x v="13"/>
    <x v="29"/>
    <x v="2"/>
    <n v="2.4"/>
    <s v="June"/>
    <s v="Friday"/>
    <n v="14"/>
  </r>
  <r>
    <n v="4193"/>
    <d v="2023-01-08T00:00:00"/>
    <d v="1899-12-30T12:58:32"/>
    <n v="5"/>
    <s v="Lower Manhattan"/>
    <n v="65"/>
    <n v="4"/>
    <n v="0.8"/>
    <x v="4"/>
    <x v="13"/>
    <x v="29"/>
    <x v="2"/>
    <n v="3.2"/>
    <s v="January"/>
    <s v="Sunday"/>
    <n v="12"/>
  </r>
  <r>
    <n v="4382"/>
    <d v="2023-01-08T00:00:00"/>
    <d v="1899-12-30T19:32:15"/>
    <n v="5"/>
    <s v="Lower Manhattan"/>
    <n v="64"/>
    <n v="4"/>
    <n v="0.8"/>
    <x v="4"/>
    <x v="14"/>
    <x v="30"/>
    <x v="2"/>
    <n v="3.2"/>
    <s v="January"/>
    <s v="Sunday"/>
    <n v="19"/>
  </r>
  <r>
    <n v="9340"/>
    <d v="2023-01-17T00:00:00"/>
    <d v="1899-12-30T09:05:20"/>
    <n v="8"/>
    <s v="Hell's Kitchen"/>
    <n v="8"/>
    <n v="8"/>
    <n v="45"/>
    <x v="8"/>
    <x v="26"/>
    <x v="42"/>
    <x v="2"/>
    <n v="360"/>
    <s v="January"/>
    <s v="Tuesday"/>
    <n v="9"/>
  </r>
  <r>
    <n v="9395"/>
    <d v="2023-01-17T00:00:00"/>
    <d v="1899-12-30T09:55:47"/>
    <n v="8"/>
    <s v="Hell's Kitchen"/>
    <n v="8"/>
    <n v="8"/>
    <n v="45"/>
    <x v="8"/>
    <x v="26"/>
    <x v="42"/>
    <x v="2"/>
    <n v="360"/>
    <s v="January"/>
    <s v="Tuesday"/>
    <n v="9"/>
  </r>
  <r>
    <n v="16520"/>
    <d v="2023-01-30T00:00:00"/>
    <d v="1899-12-30T08:49:26"/>
    <n v="5"/>
    <s v="Lower Manhattan"/>
    <n v="83"/>
    <n v="4"/>
    <n v="14"/>
    <x v="7"/>
    <x v="22"/>
    <x v="37"/>
    <x v="2"/>
    <n v="56"/>
    <s v="January"/>
    <s v="Monday"/>
    <n v="8"/>
  </r>
  <r>
    <n v="21473"/>
    <d v="2023-02-08T00:00:00"/>
    <d v="1899-12-30T10:41:55"/>
    <n v="5"/>
    <s v="Lower Manhattan"/>
    <n v="65"/>
    <n v="4"/>
    <n v="0.8"/>
    <x v="4"/>
    <x v="13"/>
    <x v="29"/>
    <x v="2"/>
    <n v="3.2"/>
    <s v="February"/>
    <s v="Wednesday"/>
    <n v="10"/>
  </r>
  <r>
    <n v="21589"/>
    <d v="2023-02-08T00:00:00"/>
    <d v="1899-12-30T12:58:32"/>
    <n v="5"/>
    <s v="Lower Manhattan"/>
    <n v="65"/>
    <n v="4"/>
    <n v="0.8"/>
    <x v="4"/>
    <x v="13"/>
    <x v="29"/>
    <x v="2"/>
    <n v="3.2"/>
    <s v="February"/>
    <s v="Wednesday"/>
    <n v="12"/>
  </r>
  <r>
    <n v="38601"/>
    <d v="2023-03-08T00:00:00"/>
    <d v="1899-12-30T10:01:24"/>
    <n v="5"/>
    <s v="Lower Manhattan"/>
    <n v="65"/>
    <n v="4"/>
    <n v="0.8"/>
    <x v="4"/>
    <x v="13"/>
    <x v="29"/>
    <x v="2"/>
    <n v="3.2"/>
    <s v="March"/>
    <s v="Wednesday"/>
    <n v="10"/>
  </r>
  <r>
    <n v="38657"/>
    <d v="2023-03-08T00:00:00"/>
    <d v="1899-12-30T10:41:55"/>
    <n v="5"/>
    <s v="Lower Manhattan"/>
    <n v="65"/>
    <n v="4"/>
    <n v="0.8"/>
    <x v="4"/>
    <x v="13"/>
    <x v="29"/>
    <x v="2"/>
    <n v="3.2"/>
    <s v="March"/>
    <s v="Wednesday"/>
    <n v="10"/>
  </r>
  <r>
    <n v="38814"/>
    <d v="2023-03-08T00:00:00"/>
    <d v="1899-12-30T13:38:14"/>
    <n v="5"/>
    <s v="Lower Manhattan"/>
    <n v="64"/>
    <n v="4"/>
    <n v="0.8"/>
    <x v="4"/>
    <x v="14"/>
    <x v="30"/>
    <x v="2"/>
    <n v="3.2"/>
    <s v="March"/>
    <s v="Wednesday"/>
    <n v="13"/>
  </r>
  <r>
    <n v="39060"/>
    <d v="2023-03-08T00:00:00"/>
    <d v="1899-12-30T19:32:15"/>
    <n v="5"/>
    <s v="Lower Manhattan"/>
    <n v="64"/>
    <n v="4"/>
    <n v="0.8"/>
    <x v="4"/>
    <x v="14"/>
    <x v="30"/>
    <x v="2"/>
    <n v="3.2"/>
    <s v="March"/>
    <s v="Wednesday"/>
    <n v="19"/>
  </r>
  <r>
    <n v="39283"/>
    <d v="2023-03-09T00:00:00"/>
    <d v="1899-12-30T09:04:04"/>
    <n v="5"/>
    <s v="Lower Manhattan"/>
    <n v="82"/>
    <n v="6"/>
    <n v="12"/>
    <x v="7"/>
    <x v="22"/>
    <x v="36"/>
    <x v="2"/>
    <n v="72"/>
    <s v="March"/>
    <s v="Thursday"/>
    <n v="9"/>
  </r>
  <r>
    <n v="60947"/>
    <d v="2023-04-08T00:00:00"/>
    <d v="1899-12-30T10:01:24"/>
    <n v="5"/>
    <s v="Lower Manhattan"/>
    <n v="65"/>
    <n v="4"/>
    <n v="0.8"/>
    <x v="4"/>
    <x v="13"/>
    <x v="29"/>
    <x v="2"/>
    <n v="3.2"/>
    <s v="April"/>
    <s v="Saturday"/>
    <n v="10"/>
  </r>
  <r>
    <n v="61227"/>
    <d v="2023-04-08T00:00:00"/>
    <d v="1899-12-30T13:38:14"/>
    <n v="5"/>
    <s v="Lower Manhattan"/>
    <n v="64"/>
    <n v="4"/>
    <n v="0.8"/>
    <x v="4"/>
    <x v="14"/>
    <x v="30"/>
    <x v="2"/>
    <n v="3.2"/>
    <s v="April"/>
    <s v="Saturday"/>
    <n v="13"/>
  </r>
  <r>
    <n v="61487"/>
    <d v="2023-04-08T00:00:00"/>
    <d v="1899-12-30T18:36:57"/>
    <n v="5"/>
    <s v="Lower Manhattan"/>
    <n v="63"/>
    <n v="4"/>
    <n v="0.8"/>
    <x v="4"/>
    <x v="14"/>
    <x v="32"/>
    <x v="2"/>
    <n v="3.2"/>
    <s v="April"/>
    <s v="Saturday"/>
    <n v="18"/>
  </r>
  <r>
    <n v="61792"/>
    <d v="2023-04-09T00:00:00"/>
    <d v="1899-12-30T09:04:04"/>
    <n v="5"/>
    <s v="Lower Manhattan"/>
    <n v="82"/>
    <n v="6"/>
    <n v="12"/>
    <x v="7"/>
    <x v="22"/>
    <x v="36"/>
    <x v="2"/>
    <n v="72"/>
    <s v="April"/>
    <s v="Sunday"/>
    <n v="9"/>
  </r>
  <r>
    <n v="68976"/>
    <d v="2023-04-17T00:00:00"/>
    <d v="1899-12-30T09:55:47"/>
    <n v="8"/>
    <s v="Hell's Kitchen"/>
    <n v="8"/>
    <n v="8"/>
    <n v="45"/>
    <x v="8"/>
    <x v="26"/>
    <x v="42"/>
    <x v="2"/>
    <n v="360"/>
    <s v="April"/>
    <s v="Monday"/>
    <n v="9"/>
  </r>
  <r>
    <n v="69151"/>
    <d v="2023-04-17T00:00:00"/>
    <d v="1899-12-30T11:18:31"/>
    <n v="8"/>
    <s v="Hell's Kitchen"/>
    <n v="8"/>
    <n v="8"/>
    <n v="45"/>
    <x v="8"/>
    <x v="26"/>
    <x v="42"/>
    <x v="2"/>
    <n v="360"/>
    <s v="April"/>
    <s v="Monday"/>
    <n v="11"/>
  </r>
  <r>
    <n v="88101"/>
    <d v="2023-05-08T00:00:00"/>
    <d v="1899-12-30T09:38:08"/>
    <n v="5"/>
    <s v="Lower Manhattan"/>
    <n v="64"/>
    <n v="4"/>
    <n v="0.8"/>
    <x v="4"/>
    <x v="14"/>
    <x v="30"/>
    <x v="2"/>
    <n v="3.2"/>
    <s v="May"/>
    <s v="Monday"/>
    <n v="9"/>
  </r>
  <r>
    <n v="88241"/>
    <d v="2023-05-08T00:00:00"/>
    <d v="1899-12-30T10:41:55"/>
    <n v="5"/>
    <s v="Lower Manhattan"/>
    <n v="65"/>
    <n v="4"/>
    <n v="0.8"/>
    <x v="4"/>
    <x v="13"/>
    <x v="29"/>
    <x v="2"/>
    <n v="3.2"/>
    <s v="May"/>
    <s v="Monday"/>
    <n v="10"/>
  </r>
  <r>
    <n v="88811"/>
    <d v="2023-05-08T00:00:00"/>
    <d v="1899-12-30T18:36:57"/>
    <n v="5"/>
    <s v="Lower Manhattan"/>
    <n v="63"/>
    <n v="4"/>
    <n v="0.8"/>
    <x v="4"/>
    <x v="14"/>
    <x v="32"/>
    <x v="2"/>
    <n v="3.2"/>
    <s v="May"/>
    <s v="Monday"/>
    <n v="18"/>
  </r>
  <r>
    <n v="88870"/>
    <d v="2023-05-08T00:00:00"/>
    <d v="1899-12-30T19:32:15"/>
    <n v="5"/>
    <s v="Lower Manhattan"/>
    <n v="64"/>
    <n v="4"/>
    <n v="0.8"/>
    <x v="4"/>
    <x v="14"/>
    <x v="30"/>
    <x v="2"/>
    <n v="3.2"/>
    <s v="May"/>
    <s v="Monday"/>
    <n v="19"/>
  </r>
  <r>
    <n v="94586"/>
    <d v="2023-05-14T00:00:00"/>
    <d v="1899-12-30T08:34:10"/>
    <n v="5"/>
    <s v="Lower Manhattan"/>
    <n v="41"/>
    <n v="4"/>
    <n v="4.25"/>
    <x v="1"/>
    <x v="6"/>
    <x v="18"/>
    <x v="0"/>
    <n v="17"/>
    <s v="May"/>
    <s v="Sunday"/>
    <n v="8"/>
  </r>
  <r>
    <n v="98233"/>
    <d v="2023-05-17T00:00:00"/>
    <d v="1899-12-30T09:05:20"/>
    <n v="8"/>
    <s v="Hell's Kitchen"/>
    <n v="8"/>
    <n v="8"/>
    <n v="45"/>
    <x v="8"/>
    <x v="26"/>
    <x v="42"/>
    <x v="2"/>
    <n v="360"/>
    <s v="May"/>
    <s v="Wednesday"/>
    <n v="9"/>
  </r>
  <r>
    <n v="98529"/>
    <d v="2023-05-17T00:00:00"/>
    <d v="1899-12-30T11:18:31"/>
    <n v="8"/>
    <s v="Hell's Kitchen"/>
    <n v="8"/>
    <n v="8"/>
    <n v="45"/>
    <x v="8"/>
    <x v="26"/>
    <x v="42"/>
    <x v="2"/>
    <n v="360"/>
    <s v="May"/>
    <s v="Wednesday"/>
    <n v="11"/>
  </r>
  <r>
    <n v="122436"/>
    <d v="2023-06-08T00:00:00"/>
    <d v="1899-12-30T10:41:55"/>
    <n v="5"/>
    <s v="Lower Manhattan"/>
    <n v="65"/>
    <n v="4"/>
    <n v="0.8"/>
    <x v="4"/>
    <x v="13"/>
    <x v="29"/>
    <x v="2"/>
    <n v="3.2"/>
    <s v="June"/>
    <s v="Thursday"/>
    <n v="10"/>
  </r>
  <r>
    <n v="122727"/>
    <d v="2023-06-08T00:00:00"/>
    <d v="1899-12-30T13:38:14"/>
    <n v="5"/>
    <s v="Lower Manhattan"/>
    <n v="64"/>
    <n v="4"/>
    <n v="0.8"/>
    <x v="4"/>
    <x v="14"/>
    <x v="30"/>
    <x v="2"/>
    <n v="3.2"/>
    <s v="June"/>
    <s v="Thursday"/>
    <n v="13"/>
  </r>
  <r>
    <n v="123052"/>
    <d v="2023-06-08T00:00:00"/>
    <d v="1899-12-30T18:36:57"/>
    <n v="5"/>
    <s v="Lower Manhattan"/>
    <n v="63"/>
    <n v="4"/>
    <n v="0.8"/>
    <x v="4"/>
    <x v="14"/>
    <x v="32"/>
    <x v="2"/>
    <n v="3.2"/>
    <s v="June"/>
    <s v="Thursday"/>
    <n v="18"/>
  </r>
  <r>
    <n v="123136"/>
    <d v="2023-06-08T00:00:00"/>
    <d v="1899-12-30T19:32:15"/>
    <n v="5"/>
    <s v="Lower Manhattan"/>
    <n v="64"/>
    <n v="4"/>
    <n v="0.8"/>
    <x v="4"/>
    <x v="14"/>
    <x v="30"/>
    <x v="2"/>
    <n v="3.2"/>
    <s v="June"/>
    <s v="Thursday"/>
    <n v="19"/>
  </r>
  <r>
    <n v="123490"/>
    <d v="2023-06-09T00:00:00"/>
    <d v="1899-12-30T08:49:26"/>
    <n v="5"/>
    <s v="Lower Manhattan"/>
    <n v="83"/>
    <n v="4"/>
    <n v="14"/>
    <x v="7"/>
    <x v="22"/>
    <x v="37"/>
    <x v="2"/>
    <n v="56"/>
    <s v="June"/>
    <s v="Friday"/>
    <n v="8"/>
  </r>
  <r>
    <n v="123523"/>
    <d v="2023-06-09T00:00:00"/>
    <d v="1899-12-30T09:04:04"/>
    <n v="5"/>
    <s v="Lower Manhattan"/>
    <n v="82"/>
    <n v="6"/>
    <n v="12"/>
    <x v="7"/>
    <x v="22"/>
    <x v="36"/>
    <x v="2"/>
    <n v="72"/>
    <s v="June"/>
    <s v="Friday"/>
    <n v="9"/>
  </r>
  <r>
    <n v="129465"/>
    <d v="2023-06-14T00:00:00"/>
    <d v="1899-12-30T08:34:10"/>
    <n v="5"/>
    <s v="Lower Manhattan"/>
    <n v="41"/>
    <n v="4"/>
    <n v="4.25"/>
    <x v="1"/>
    <x v="6"/>
    <x v="18"/>
    <x v="0"/>
    <n v="17"/>
    <s v="June"/>
    <s v="Wednesday"/>
    <n v="8"/>
  </r>
  <r>
    <n v="133523"/>
    <d v="2023-06-17T00:00:00"/>
    <d v="1899-12-30T09:55:47"/>
    <n v="8"/>
    <s v="Hell's Kitchen"/>
    <n v="8"/>
    <n v="8"/>
    <n v="45"/>
    <x v="8"/>
    <x v="26"/>
    <x v="42"/>
    <x v="2"/>
    <n v="360"/>
    <s v="June"/>
    <s v="Saturday"/>
    <n v="9"/>
  </r>
  <r>
    <n v="133674"/>
    <d v="2023-06-17T00:00:00"/>
    <d v="1899-12-30T10:41:11"/>
    <n v="8"/>
    <s v="Hell's Kitchen"/>
    <n v="8"/>
    <n v="8"/>
    <n v="45"/>
    <x v="8"/>
    <x v="26"/>
    <x v="42"/>
    <x v="2"/>
    <n v="360"/>
    <s v="June"/>
    <s v="Saturday"/>
    <n v="10"/>
  </r>
  <r>
    <n v="133744"/>
    <d v="2023-06-17T00:00:00"/>
    <d v="1899-12-30T11:18:31"/>
    <n v="8"/>
    <s v="Hell's Kitchen"/>
    <n v="8"/>
    <n v="8"/>
    <n v="45"/>
    <x v="8"/>
    <x v="26"/>
    <x v="42"/>
    <x v="2"/>
    <n v="360"/>
    <s v="June"/>
    <s v="Saturday"/>
    <n v="11"/>
  </r>
  <r>
    <n v="149043"/>
    <d v="2023-06-30T00:00:00"/>
    <d v="1899-12-30T11:18:31"/>
    <n v="8"/>
    <s v="Hell's Kitchen"/>
    <n v="8"/>
    <n v="8"/>
    <n v="45"/>
    <x v="8"/>
    <x v="26"/>
    <x v="42"/>
    <x v="2"/>
    <n v="360"/>
    <s v="June"/>
    <s v="Friday"/>
    <n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1EE92-9C71-4669-AEB6-9FDD0752ED7F}" name="SalesBySize " cacheId="11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K20:L2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dataField="1"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106">
      <pivotArea outline="0" collapsedLevelsAreSubtotals="1" fieldPosition="0"/>
    </format>
    <format dxfId="105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190E6-AA02-4B97-AD8C-3C992814DF79}" name="PivotTable16" cacheId="1406" applyNumberFormats="0" applyBorderFormats="0" applyFontFormats="0" applyPatternFormats="0" applyAlignmentFormats="0" applyWidthHeightFormats="1" dataCaption="Values" tag="f1073bed-6fdd-4a76-be72-b02dded9694b" updatedVersion="8" minRefreshableVersion="3" useAutoFormatting="1" subtotalHiddenItems="1" itemPrintTitles="1" createdVersion="8" indent="0" outline="1" outlineData="1" multipleFieldFilters="0" chartFormat="6">
  <location ref="G25:G26" firstHeaderRow="1" firstDataRow="1" firstDataCol="0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</pivotFields>
  <rowItems count="1">
    <i/>
  </rowItems>
  <colItems count="1">
    <i/>
  </colItems>
  <dataFields count="1">
    <dataField fld="2" subtotal="count" baseField="0" baseItem="0" numFmtId="2"/>
  </dataFields>
  <formats count="2">
    <format dxfId="124">
      <pivotArea dataOnly="0" labelOnly="1" outline="0" axis="axisValues" fieldPosition="0"/>
    </format>
    <format dxfId="123">
      <pivotArea outline="0" collapsedLevelsAreSubtotals="1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76D066-FA59-4AA0-A381-0B07E374A791}" name="PivotTable15" cacheId="1403" applyNumberFormats="0" applyBorderFormats="0" applyFontFormats="0" applyPatternFormats="0" applyAlignmentFormats="0" applyWidthHeightFormats="1" dataCaption="Values" tag="90510c66-1530-4291-9606-5afab63aaef3" updatedVersion="8" minRefreshableVersion="3" useAutoFormatting="1" subtotalHiddenItems="1" itemPrintTitles="1" createdVersion="8" indent="0" outline="1" outlineData="1" multipleFieldFilters="0" chartFormat="6">
  <location ref="E25:F26" firstHeaderRow="0" firstDataRow="1" firstDataCol="0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2" subtotal="count" baseField="0" baseItem="0" numFmtId="1"/>
    <dataField fld="3" subtotal="count" baseField="0" baseItem="0" numFmtId="2"/>
  </dataFields>
  <formats count="3">
    <format dxfId="127">
      <pivotArea dataOnly="0" labelOnly="1" outline="0" axis="axisValues" fieldPosition="0"/>
    </format>
    <format dxfId="126">
      <pivotArea outline="0" collapsedLevelsAreSubtotals="1" fieldPosition="0"/>
    </format>
    <format dxfId="1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AB0289-49F2-47D2-8127-9C910EB24F3C}" name="PivotTable10" cacheId="1400" applyNumberFormats="0" applyBorderFormats="0" applyFontFormats="0" applyPatternFormats="0" applyAlignmentFormats="0" applyWidthHeightFormats="1" dataCaption="Values" tag="5bf537e3-ff2a-42b8-853f-91f6eaa78977" updatedVersion="8" minRefreshableVersion="3" useAutoFormatting="1" subtotalHiddenItems="1" itemPrintTitles="1" createdVersion="8" indent="0" outline="1" outlineData="1" multipleFieldFilters="0" chartFormat="6">
  <location ref="A19:A20" firstHeaderRow="1" firstDataRow="1" firstDataCol="0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</pivotFields>
  <rowItems count="1">
    <i/>
  </rowItems>
  <colItems count="1">
    <i/>
  </colItems>
  <dataFields count="1">
    <dataField fld="2" subtotal="count" baseField="0" baseItem="0"/>
  </dataFields>
  <formats count="2">
    <format dxfId="108">
      <pivotArea outline="0" collapsedLevelsAreSubtotals="1" fieldPosition="0"/>
    </format>
    <format dxfId="107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98915-CB61-42DA-B0EC-0A1713AB8639}" name="PivotTable8" cacheId="11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K3:L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110">
      <pivotArea outline="0" collapsedLevelsAreSubtotals="1" fieldPosition="0"/>
    </format>
    <format dxfId="109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A66D4-8180-48F0-9BD9-A7F8CD4125F7}" name="SalesByDay" cacheId="1391" applyNumberFormats="0" applyBorderFormats="0" applyFontFormats="0" applyPatternFormats="0" applyAlignmentFormats="0" applyWidthHeightFormats="1" dataCaption="Values" tag="49b6ab16-23af-4e2d-9e60-e0b8c09104f2" updatedVersion="8" minRefreshableVersion="3" useAutoFormatting="1" itemPrintTitles="1" createdVersion="8" indent="0" outline="1" outlineData="1" multipleFieldFilters="0" chartFormat="10">
  <location ref="D3:E11" firstHeaderRow="1" firstDataRow="1" firstDataCol="1"/>
  <pivotFields count="3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 numFmtId="1"/>
  </dataFields>
  <formats count="2">
    <format dxfId="112">
      <pivotArea outline="0" collapsedLevelsAreSubtotals="1" fieldPosition="0"/>
    </format>
    <format dxfId="111">
      <pivotArea dataOnly="0" labelOnly="1" outline="0" axis="axisValues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83F03-936B-436D-9992-AF4625691CAF}" name="Top5Products" cacheId="11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16:I2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114">
      <pivotArea outline="0" collapsedLevelsAreSubtotals="1" fieldPosition="0"/>
    </format>
    <format dxfId="113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24544-0E0D-4E62-98D8-BC83DDA48978}" name="SalesByStores" cacheId="1397" applyNumberFormats="0" applyBorderFormats="0" applyFontFormats="0" applyPatternFormats="0" applyAlignmentFormats="0" applyWidthHeightFormats="1" dataCaption="Values" tag="b9a2b414-75de-49bb-88ba-cdbc177e9377" updatedVersion="8" minRefreshableVersion="3" useAutoFormatting="1" subtotalHiddenItems="1" itemPrintTitles="1" createdVersion="8" indent="0" outline="1" outlineData="1" multipleFieldFilters="0" chartFormat="6">
  <location ref="A25:C29" firstHeaderRow="0" firstDataRow="1" firstDataCol="1"/>
  <pivotFields count="5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2" baseField="0" baseItem="0"/>
    <dataField name="Count of transaction_id" fld="4" subtotal="count" baseField="3" baseItem="0" numFmtId="1"/>
  </dataFields>
  <formats count="4">
    <format dxfId="118">
      <pivotArea outline="0" collapsedLevelsAreSubtotals="1" fieldPosition="0"/>
    </format>
    <format dxfId="117">
      <pivotArea dataOnly="0" labelOnly="1" outline="0" axis="axisValues" fieldPosition="0"/>
    </format>
    <format dxfId="1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7936FD-78EB-4364-8C9D-769154BBE0D0}" name="SalesByCategory" cacheId="11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3:I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120">
      <pivotArea outline="0" collapsedLevelsAreSubtotals="1" fieldPosition="0"/>
    </format>
    <format dxfId="119">
      <pivotArea dataOnly="0" labelOnly="1" outline="0" axis="axisValues" fieldPosition="0"/>
    </format>
  </formats>
  <chartFormats count="10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7748C-7802-42E5-B848-C99B695692C5}" name="QuantityByHour" cacheId="1388" applyNumberFormats="0" applyBorderFormats="0" applyFontFormats="0" applyPatternFormats="0" applyAlignmentFormats="0" applyWidthHeightFormats="1" dataCaption="Values" tag="bdef26c8-5f40-4f27-aa7a-50fc9ac17428" updatedVersion="8" minRefreshableVersion="3" useAutoFormatting="1" itemPrintTitles="1" createdVersion="8" indent="0" outline="1" outlineData="1" multipleFieldFilters="0" chartFormat="6">
  <location ref="A1:B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dataSourceSort="1" defaultSubtotal="0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0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90979-0F8E-48CF-9408-70EB32923931}" name="SalesByMonth" cacheId="1394" applyNumberFormats="0" applyBorderFormats="0" applyFontFormats="0" applyPatternFormats="0" applyAlignmentFormats="0" applyWidthHeightFormats="1" dataCaption="Values" tag="c554f091-006d-4e93-a40a-37f7ffea1708" updatedVersion="8" minRefreshableVersion="3" useAutoFormatting="1" itemPrintTitles="1" createdVersion="8" indent="0" outline="1" outlineData="1" multipleFieldFilters="0" chartFormat="6">
  <location ref="D13:E20" firstHeaderRow="1" firstDataRow="1" firstDataCol="1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axis="axisRow" allDrilled="1" subtotalTop="0" showAll="0" sortType="ascending" defaultSubtotal="0" defaultAttributeDrillState="1">
      <items count="6">
        <item x="2"/>
        <item x="1"/>
        <item x="4"/>
        <item x="0"/>
        <item x="5"/>
        <item x="3"/>
      </items>
    </pivotField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2" baseField="0" baseItem="0"/>
  </dataFields>
  <formats count="2">
    <format dxfId="122">
      <pivotArea outline="0" collapsedLevelsAreSubtotals="1" fieldPosition="0"/>
    </format>
    <format dxfId="121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C58F10C-5583-48BA-804D-943015CE406B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EAED735-C641-48DE-8B0E-037753826519}" sourceName="[Transactions].[Day Name]">
  <pivotTables>
    <pivotTable tabId="2" name="QuantityByHour"/>
    <pivotTable tabId="2" name="SalesByMonth"/>
    <pivotTable tabId="2" name="SalesByStores"/>
    <pivotTable tabId="2" name="PivotTable10"/>
    <pivotTable tabId="2" name="PivotTable15"/>
    <pivotTable tabId="2" name="PivotTable16"/>
  </pivotTables>
  <data>
    <olap pivotCacheId="1910768050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Friday]" c="Friday"/>
              <i n="[Transactions].[Day Name].&amp;[Monday]" c="Monday"/>
              <i n="[Transactions].[Day Name].&amp;[Saturday]" c="Saturday"/>
              <i n="[Transactions].[Day Name].&amp;[Sunday]" c="Sunday"/>
              <i n="[Transactions].[Day Name].&amp;[Thursday]" c="Thursday"/>
              <i n="[Transactions].[Day Name].&amp;[Tuesday]" c="Tuesday"/>
              <i n="[Transactions].[Day Name].&amp;[Wednesday]" c="Wednes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F8F4BE2-5184-4F92-9CE9-9C33B795A5EA}" sourceName="[Transactions].[Month Name]">
  <pivotTables>
    <pivotTable tabId="2" name="QuantityByHour"/>
    <pivotTable tabId="2" name="SalesByDay"/>
    <pivotTable tabId="2" name="SalesByMonth"/>
    <pivotTable tabId="2" name="SalesByStores"/>
    <pivotTable tabId="2" name="PivotTable10"/>
    <pivotTable tabId="2" name="PivotTable15"/>
    <pivotTable tabId="2" name="PivotTable16"/>
  </pivotTables>
  <data>
    <olap pivotCacheId="1910768050">
      <levels count="2">
        <level uniqueName="[Transactions].[Month Name].[(All)]" sourceCaption="(All)" count="0"/>
        <level uniqueName="[Transactions].[Month Name].[Month Name]" sourceCaption="Month Name" count="6" sortOrder="ascending">
          <ranges>
            <range startItem="0">
              <i n="[Transactions].[Month Name].&amp;[April]" c="April"/>
              <i n="[Transactions].[Month Name].&amp;[February]" c="February"/>
              <i n="[Transactions].[Month Name].&amp;[January]" c="January"/>
              <i n="[Transactions].[Month Name].&amp;[June]" c="June"/>
              <i n="[Transactions].[Month Name].&amp;[March]" c="March"/>
              <i n="[Transactions].[Month Name].&amp;[May]" c="May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5F3F8408-4244-4ED2-9D6D-B04C3FC078F2}" cache="Slicer_Day_Name" caption="Day Name" level="1" style="SlicerStyleCoffeeSales" rowHeight="244800"/>
  <slicer name="Month Name" xr10:uid="{66DB676A-C1AD-4553-B070-E0E97190FEA1}" cache="Slicer_Month_Name" caption="Month Name" level="1" style="SlicerStyleCoffeeSales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1BC2DA-7741-44A8-9FE4-739A50AFCEAB}" name="Transactions" displayName="Transactions" ref="A1:P149117" tableType="queryTable" totalsRowShown="0">
  <autoFilter ref="A1:P149117" xr:uid="{1B1BC2DA-7741-44A8-9FE4-739A50AFCEAB}"/>
  <tableColumns count="16">
    <tableColumn id="1" xr3:uid="{3D4B23F3-FE6E-4191-8693-3F69C0822499}" uniqueName="1" name="transaction_id" queryTableFieldId="1"/>
    <tableColumn id="2" xr3:uid="{996C727C-0AEC-4529-9F4D-D486F7DA4014}" uniqueName="2" name="transaction_date" queryTableFieldId="2" dataDxfId="136"/>
    <tableColumn id="3" xr3:uid="{795F6928-FFB8-490B-8365-88CB37C02F94}" uniqueName="3" name="transaction_time" queryTableFieldId="3" dataDxfId="135"/>
    <tableColumn id="4" xr3:uid="{323FE1D1-F9E7-40F7-934E-4C97B9D7FE1B}" uniqueName="4" name="store_id" queryTableFieldId="4"/>
    <tableColumn id="5" xr3:uid="{A199002C-EA05-46DC-B24C-E66AE56496A1}" uniqueName="5" name="store_location" queryTableFieldId="5" dataDxfId="134"/>
    <tableColumn id="6" xr3:uid="{FBF04955-2B7C-426E-B08B-D5EE9B6766FD}" uniqueName="6" name="product_id" queryTableFieldId="6"/>
    <tableColumn id="7" xr3:uid="{444614CE-38FC-46F9-BBCC-2782B97FAB1A}" uniqueName="7" name="transaction_qty" queryTableFieldId="7"/>
    <tableColumn id="8" xr3:uid="{9B74B3EA-4DB2-467F-B8A0-D41B221CEC2A}" uniqueName="8" name="unit_price" queryTableFieldId="8"/>
    <tableColumn id="9" xr3:uid="{4099B76D-0912-46DC-AAFB-CB4975528400}" uniqueName="9" name="product_category" queryTableFieldId="9" dataDxfId="133"/>
    <tableColumn id="10" xr3:uid="{16B32F3E-BAF7-4F2D-A8B7-3545CA61A0A9}" uniqueName="10" name="product_type" queryTableFieldId="10" dataDxfId="132"/>
    <tableColumn id="11" xr3:uid="{C97CC3A5-0120-423A-AD12-87888E62844B}" uniqueName="11" name="product_detail" queryTableFieldId="11" dataDxfId="131"/>
    <tableColumn id="12" xr3:uid="{7CCBC3DA-0A9B-43E6-A4D4-D4884C445EE0}" uniqueName="12" name="Size" queryTableFieldId="12" dataDxfId="130"/>
    <tableColumn id="13" xr3:uid="{EE4DAD64-0FE4-4790-A06B-707AA4475EBC}" uniqueName="13" name="Total Bill" queryTableFieldId="13"/>
    <tableColumn id="14" xr3:uid="{4E8B8C85-C774-4B6F-97B6-3F2003901F45}" uniqueName="14" name="Month Name" queryTableFieldId="14" dataDxfId="129"/>
    <tableColumn id="15" xr3:uid="{32523E52-EB4D-44E8-B881-6118675DE679}" uniqueName="15" name="Day Name" queryTableFieldId="15" dataDxfId="128"/>
    <tableColumn id="16" xr3:uid="{D3C906F2-BE84-4881-95D4-7B43D1DC15EE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hyperlink" Target="https://www.color-hex.com/color/ebdfd3" TargetMode="Externa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79762-1970-493D-B6AA-3DE591756920}">
  <dimension ref="A1:L67"/>
  <sheetViews>
    <sheetView workbookViewId="0">
      <selection activeCell="H18" sqref="H17:H21"/>
      <pivotSelection pane="bottomRight" showHeader="1" axis="axisRow" activeRow="17" activeCol="7" previousRow="17" previousCol="7" click="1" r:id="rId5">
        <pivotArea dataOnly="0" labelOnly="1" fieldPosition="0">
          <references count="1">
            <reference field="9" count="0"/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21" style="6" bestFit="1" customWidth="1"/>
    <col min="4" max="4" width="12.5546875" bestFit="1" customWidth="1"/>
    <col min="5" max="5" width="11" style="6" bestFit="1" customWidth="1"/>
    <col min="6" max="6" width="14.88671875" bestFit="1" customWidth="1"/>
    <col min="7" max="7" width="20.5546875" bestFit="1" customWidth="1"/>
    <col min="8" max="8" width="20.77734375" bestFit="1" customWidth="1"/>
    <col min="9" max="9" width="15.77734375" style="6" bestFit="1" customWidth="1"/>
    <col min="10" max="10" width="7.33203125" customWidth="1"/>
    <col min="11" max="11" width="12.5546875" bestFit="1" customWidth="1"/>
    <col min="12" max="12" width="15.77734375" bestFit="1" customWidth="1"/>
  </cols>
  <sheetData>
    <row r="1" spans="1:12" x14ac:dyDescent="0.3">
      <c r="A1" s="4" t="s">
        <v>118</v>
      </c>
      <c r="B1" t="s">
        <v>122</v>
      </c>
      <c r="C1"/>
    </row>
    <row r="2" spans="1:12" x14ac:dyDescent="0.3">
      <c r="A2" s="5">
        <v>6</v>
      </c>
      <c r="B2" s="3">
        <v>6865</v>
      </c>
      <c r="C2"/>
    </row>
    <row r="3" spans="1:12" x14ac:dyDescent="0.3">
      <c r="A3" s="5">
        <v>7</v>
      </c>
      <c r="B3" s="3">
        <v>19449</v>
      </c>
      <c r="C3"/>
      <c r="D3" s="4" t="s">
        <v>118</v>
      </c>
      <c r="E3" s="7" t="s">
        <v>120</v>
      </c>
      <c r="H3" s="4" t="s">
        <v>118</v>
      </c>
      <c r="I3" s="6" t="s">
        <v>121</v>
      </c>
      <c r="K3" s="4" t="s">
        <v>118</v>
      </c>
      <c r="L3" s="6" t="s">
        <v>121</v>
      </c>
    </row>
    <row r="4" spans="1:12" x14ac:dyDescent="0.3">
      <c r="A4" s="5">
        <v>8</v>
      </c>
      <c r="B4" s="3">
        <v>25197</v>
      </c>
      <c r="C4"/>
      <c r="D4" s="5" t="s">
        <v>25</v>
      </c>
      <c r="E4" s="7">
        <v>21096</v>
      </c>
      <c r="H4" s="5" t="s">
        <v>57</v>
      </c>
      <c r="I4" s="6">
        <v>82315.639999999548</v>
      </c>
      <c r="K4" s="5" t="s">
        <v>48</v>
      </c>
      <c r="L4" s="6">
        <v>37746.500000001033</v>
      </c>
    </row>
    <row r="5" spans="1:12" x14ac:dyDescent="0.3">
      <c r="A5" s="5">
        <v>9</v>
      </c>
      <c r="B5" s="3">
        <v>25370</v>
      </c>
      <c r="C5"/>
      <c r="D5" s="5" t="s">
        <v>26</v>
      </c>
      <c r="E5" s="7">
        <v>21643</v>
      </c>
      <c r="H5" s="5" t="s">
        <v>97</v>
      </c>
      <c r="I5" s="6">
        <v>13607</v>
      </c>
      <c r="K5" s="5" t="s">
        <v>56</v>
      </c>
      <c r="L5" s="6">
        <v>42304.100000002865</v>
      </c>
    </row>
    <row r="6" spans="1:12" x14ac:dyDescent="0.3">
      <c r="A6" s="5">
        <v>10</v>
      </c>
      <c r="B6" s="3">
        <v>26713</v>
      </c>
      <c r="C6"/>
      <c r="D6" s="5" t="s">
        <v>28</v>
      </c>
      <c r="E6" s="7">
        <v>21202</v>
      </c>
      <c r="H6" s="5" t="s">
        <v>44</v>
      </c>
      <c r="I6" s="6">
        <v>269952.44999995508</v>
      </c>
      <c r="K6" s="5" t="s">
        <v>66</v>
      </c>
      <c r="L6" s="6">
        <v>38781.150000001893</v>
      </c>
    </row>
    <row r="7" spans="1:12" x14ac:dyDescent="0.3">
      <c r="A7" s="5">
        <v>11</v>
      </c>
      <c r="B7" s="3">
        <v>14035</v>
      </c>
      <c r="C7"/>
      <c r="D7" s="5" t="s">
        <v>27</v>
      </c>
      <c r="E7" s="7">
        <v>21310</v>
      </c>
      <c r="H7" s="5" t="s">
        <v>103</v>
      </c>
      <c r="I7" s="6">
        <v>40085.249999999971</v>
      </c>
      <c r="K7" s="5" t="s">
        <v>68</v>
      </c>
      <c r="L7" s="6">
        <v>36369.75</v>
      </c>
    </row>
    <row r="8" spans="1:12" x14ac:dyDescent="0.3">
      <c r="A8" s="5">
        <v>12</v>
      </c>
      <c r="B8" s="3">
        <v>12690</v>
      </c>
      <c r="C8"/>
      <c r="D8" s="5" t="s">
        <v>22</v>
      </c>
      <c r="E8" s="7">
        <v>21654</v>
      </c>
      <c r="H8" s="5" t="s">
        <v>69</v>
      </c>
      <c r="I8" s="6">
        <v>72416</v>
      </c>
      <c r="K8" s="5" t="s">
        <v>71</v>
      </c>
      <c r="L8" s="6">
        <v>39065.100000000079</v>
      </c>
    </row>
    <row r="9" spans="1:12" x14ac:dyDescent="0.3">
      <c r="A9" s="5">
        <v>13</v>
      </c>
      <c r="B9" s="3">
        <v>12439</v>
      </c>
      <c r="C9"/>
      <c r="D9" s="5" t="s">
        <v>23</v>
      </c>
      <c r="E9" s="7">
        <v>21701</v>
      </c>
      <c r="H9" s="5" t="s">
        <v>81</v>
      </c>
      <c r="I9" s="6">
        <v>8408.8000000008342</v>
      </c>
      <c r="K9" s="5" t="s">
        <v>119</v>
      </c>
      <c r="L9" s="6">
        <v>194266.60000000586</v>
      </c>
    </row>
    <row r="10" spans="1:12" x14ac:dyDescent="0.3">
      <c r="A10" s="5">
        <v>14</v>
      </c>
      <c r="B10" s="3">
        <v>12907</v>
      </c>
      <c r="C10"/>
      <c r="D10" s="5" t="s">
        <v>24</v>
      </c>
      <c r="E10" s="7">
        <v>20510</v>
      </c>
      <c r="H10" s="5" t="s">
        <v>88</v>
      </c>
      <c r="I10" s="6">
        <v>11213.599999999999</v>
      </c>
    </row>
    <row r="11" spans="1:12" x14ac:dyDescent="0.3">
      <c r="A11" s="5">
        <v>15</v>
      </c>
      <c r="B11" s="3">
        <v>12923</v>
      </c>
      <c r="C11"/>
      <c r="D11" s="5" t="s">
        <v>119</v>
      </c>
      <c r="E11" s="7">
        <v>149116</v>
      </c>
      <c r="H11" s="5" t="s">
        <v>94</v>
      </c>
      <c r="I11" s="6">
        <v>4407.6400000000058</v>
      </c>
    </row>
    <row r="12" spans="1:12" x14ac:dyDescent="0.3">
      <c r="A12" s="5">
        <v>16</v>
      </c>
      <c r="B12" s="3">
        <v>12881</v>
      </c>
      <c r="C12"/>
      <c r="E12"/>
      <c r="H12" s="5" t="s">
        <v>17</v>
      </c>
      <c r="I12" s="6">
        <v>196405.95000000435</v>
      </c>
      <c r="K12" s="5" t="s">
        <v>123</v>
      </c>
    </row>
    <row r="13" spans="1:12" ht="24.6" x14ac:dyDescent="0.3">
      <c r="A13" s="5">
        <v>17</v>
      </c>
      <c r="B13" s="3">
        <v>12700</v>
      </c>
      <c r="C13"/>
      <c r="D13" s="4" t="s">
        <v>118</v>
      </c>
      <c r="E13" s="6" t="s">
        <v>121</v>
      </c>
      <c r="H13" s="5" t="s">
        <v>119</v>
      </c>
      <c r="I13" s="6">
        <v>698812.32999995979</v>
      </c>
      <c r="K13" s="8"/>
      <c r="L13" s="10" t="s">
        <v>125</v>
      </c>
    </row>
    <row r="14" spans="1:12" ht="24.6" x14ac:dyDescent="0.3">
      <c r="A14" s="5">
        <v>18</v>
      </c>
      <c r="B14" s="3">
        <v>10826</v>
      </c>
      <c r="C14"/>
      <c r="D14" s="5" t="s">
        <v>32</v>
      </c>
      <c r="E14" s="6">
        <v>81677.74000000002</v>
      </c>
      <c r="K14" s="9"/>
      <c r="L14" s="10" t="s">
        <v>124</v>
      </c>
    </row>
    <row r="15" spans="1:12" ht="24.6" x14ac:dyDescent="0.3">
      <c r="A15" s="5">
        <v>19</v>
      </c>
      <c r="B15" s="3">
        <v>8595</v>
      </c>
      <c r="C15"/>
      <c r="D15" s="5" t="s">
        <v>33</v>
      </c>
      <c r="E15" s="6">
        <v>76145.189999999973</v>
      </c>
      <c r="K15" s="11"/>
      <c r="L15" s="10" t="s">
        <v>126</v>
      </c>
    </row>
    <row r="16" spans="1:12" ht="24.6" x14ac:dyDescent="0.3">
      <c r="A16" s="5">
        <v>20</v>
      </c>
      <c r="B16" s="3">
        <v>880</v>
      </c>
      <c r="C16"/>
      <c r="D16" s="5" t="s">
        <v>30</v>
      </c>
      <c r="E16" s="6">
        <v>98834.680000000037</v>
      </c>
      <c r="H16" s="4" t="s">
        <v>118</v>
      </c>
      <c r="I16" s="6" t="s">
        <v>121</v>
      </c>
      <c r="K16" s="12"/>
      <c r="L16" s="10" t="s">
        <v>127</v>
      </c>
    </row>
    <row r="17" spans="1:12" ht="24.6" x14ac:dyDescent="0.3">
      <c r="A17" s="5" t="s">
        <v>119</v>
      </c>
      <c r="B17" s="3">
        <v>214470</v>
      </c>
      <c r="C17"/>
      <c r="D17" s="5" t="s">
        <v>31</v>
      </c>
      <c r="E17" s="6">
        <v>118941.07999999996</v>
      </c>
      <c r="H17" s="5" t="s">
        <v>50</v>
      </c>
      <c r="I17" s="6">
        <v>91406.199999999415</v>
      </c>
      <c r="K17" s="13"/>
      <c r="L17" s="10" t="s">
        <v>128</v>
      </c>
    </row>
    <row r="18" spans="1:12" x14ac:dyDescent="0.3">
      <c r="D18" s="5" t="s">
        <v>29</v>
      </c>
      <c r="E18" s="6">
        <v>156727.75999999981</v>
      </c>
      <c r="H18" s="5" t="s">
        <v>37</v>
      </c>
      <c r="I18" s="6">
        <v>47932</v>
      </c>
    </row>
    <row r="19" spans="1:12" x14ac:dyDescent="0.3">
      <c r="A19" s="6" t="s">
        <v>129</v>
      </c>
      <c r="C19"/>
      <c r="D19" s="5" t="s">
        <v>21</v>
      </c>
      <c r="E19" s="6">
        <v>166485.88</v>
      </c>
      <c r="H19" s="5" t="s">
        <v>42</v>
      </c>
      <c r="I19" s="6">
        <v>77081.949999990771</v>
      </c>
    </row>
    <row r="20" spans="1:12" x14ac:dyDescent="0.3">
      <c r="A20" s="6">
        <v>698812.33000000019</v>
      </c>
      <c r="C20"/>
      <c r="D20" s="5" t="s">
        <v>119</v>
      </c>
      <c r="E20" s="6">
        <v>698812.33000000019</v>
      </c>
      <c r="H20" s="5" t="s">
        <v>54</v>
      </c>
      <c r="I20" s="6">
        <v>70034.600000003586</v>
      </c>
      <c r="K20" s="4" t="s">
        <v>118</v>
      </c>
      <c r="L20" s="6" t="s">
        <v>121</v>
      </c>
    </row>
    <row r="21" spans="1:12" x14ac:dyDescent="0.3">
      <c r="C21"/>
      <c r="H21" s="5" t="s">
        <v>70</v>
      </c>
      <c r="I21" s="6">
        <v>72416</v>
      </c>
      <c r="K21" s="5" t="s">
        <v>20</v>
      </c>
      <c r="L21" s="6">
        <v>237958.15000000451</v>
      </c>
    </row>
    <row r="22" spans="1:12" x14ac:dyDescent="0.3">
      <c r="C22"/>
      <c r="E22"/>
      <c r="H22" s="5" t="s">
        <v>119</v>
      </c>
      <c r="I22" s="6">
        <v>358870.74999999377</v>
      </c>
      <c r="K22" s="5" t="s">
        <v>52</v>
      </c>
      <c r="L22" s="6">
        <v>214690.13000003205</v>
      </c>
    </row>
    <row r="23" spans="1:12" x14ac:dyDescent="0.3">
      <c r="C23"/>
      <c r="E23"/>
      <c r="I23"/>
      <c r="K23" s="5" t="s">
        <v>49</v>
      </c>
      <c r="L23" s="6">
        <v>199761.35000002201</v>
      </c>
    </row>
    <row r="24" spans="1:12" x14ac:dyDescent="0.3">
      <c r="E24"/>
      <c r="I24"/>
      <c r="K24" s="5" t="s">
        <v>117</v>
      </c>
      <c r="L24" s="6">
        <v>46402.700000004683</v>
      </c>
    </row>
    <row r="25" spans="1:12" x14ac:dyDescent="0.3">
      <c r="A25" s="4" t="s">
        <v>118</v>
      </c>
      <c r="B25" t="s">
        <v>121</v>
      </c>
      <c r="C25" s="7" t="s">
        <v>120</v>
      </c>
      <c r="E25" t="s">
        <v>130</v>
      </c>
      <c r="F25" t="s">
        <v>131</v>
      </c>
      <c r="G25" s="6" t="s">
        <v>132</v>
      </c>
      <c r="I25"/>
      <c r="K25" s="5" t="s">
        <v>119</v>
      </c>
      <c r="L25" s="6">
        <v>698812.33000006329</v>
      </c>
    </row>
    <row r="26" spans="1:12" x14ac:dyDescent="0.3">
      <c r="A26" s="5" t="s">
        <v>16</v>
      </c>
      <c r="B26" s="6">
        <v>232243.91</v>
      </c>
      <c r="C26" s="7">
        <v>50599</v>
      </c>
      <c r="E26" s="7">
        <v>149116</v>
      </c>
      <c r="F26" s="14">
        <v>4.6863671906435274</v>
      </c>
      <c r="G26" s="14">
        <v>1.4382762413154859</v>
      </c>
      <c r="I26"/>
    </row>
    <row r="27" spans="1:12" x14ac:dyDescent="0.3">
      <c r="A27" s="5" t="s">
        <v>35</v>
      </c>
      <c r="B27" s="6">
        <v>236511.17</v>
      </c>
      <c r="C27" s="7">
        <v>50735</v>
      </c>
      <c r="E27"/>
      <c r="I27"/>
    </row>
    <row r="28" spans="1:12" x14ac:dyDescent="0.3">
      <c r="A28" s="5" t="s">
        <v>34</v>
      </c>
      <c r="B28" s="6">
        <v>230057.2500000002</v>
      </c>
      <c r="C28" s="7">
        <v>47782</v>
      </c>
      <c r="E28"/>
      <c r="I28"/>
    </row>
    <row r="29" spans="1:12" x14ac:dyDescent="0.3">
      <c r="A29" s="5" t="s">
        <v>119</v>
      </c>
      <c r="B29" s="6">
        <v>698812.33000000019</v>
      </c>
      <c r="C29" s="7">
        <v>149116</v>
      </c>
      <c r="E29"/>
      <c r="I29"/>
    </row>
    <row r="30" spans="1:12" x14ac:dyDescent="0.3">
      <c r="E30"/>
      <c r="I30"/>
    </row>
    <row r="31" spans="1:12" x14ac:dyDescent="0.3">
      <c r="E31"/>
      <c r="I31"/>
    </row>
    <row r="32" spans="1:12" x14ac:dyDescent="0.3">
      <c r="E32"/>
      <c r="I32"/>
    </row>
    <row r="33" spans="5:9" x14ac:dyDescent="0.3">
      <c r="E33"/>
      <c r="I33"/>
    </row>
    <row r="34" spans="5:9" x14ac:dyDescent="0.3">
      <c r="E34"/>
      <c r="I34"/>
    </row>
    <row r="35" spans="5:9" x14ac:dyDescent="0.3">
      <c r="E35"/>
      <c r="I35"/>
    </row>
    <row r="36" spans="5:9" x14ac:dyDescent="0.3">
      <c r="E36"/>
      <c r="I36"/>
    </row>
    <row r="37" spans="5:9" x14ac:dyDescent="0.3">
      <c r="E37"/>
      <c r="I37"/>
    </row>
    <row r="38" spans="5:9" x14ac:dyDescent="0.3">
      <c r="E38"/>
      <c r="I38"/>
    </row>
    <row r="39" spans="5:9" x14ac:dyDescent="0.3">
      <c r="E39"/>
      <c r="I39"/>
    </row>
    <row r="40" spans="5:9" x14ac:dyDescent="0.3">
      <c r="E40"/>
      <c r="I40"/>
    </row>
    <row r="41" spans="5:9" x14ac:dyDescent="0.3">
      <c r="E41"/>
      <c r="I41"/>
    </row>
    <row r="42" spans="5:9" x14ac:dyDescent="0.3">
      <c r="E42"/>
      <c r="I42"/>
    </row>
    <row r="43" spans="5:9" x14ac:dyDescent="0.3">
      <c r="E43"/>
      <c r="I43"/>
    </row>
    <row r="44" spans="5:9" x14ac:dyDescent="0.3">
      <c r="E44"/>
      <c r="I44"/>
    </row>
    <row r="45" spans="5:9" x14ac:dyDescent="0.3">
      <c r="E45"/>
      <c r="I45"/>
    </row>
    <row r="46" spans="5:9" x14ac:dyDescent="0.3">
      <c r="E46"/>
      <c r="I46"/>
    </row>
    <row r="47" spans="5:9" x14ac:dyDescent="0.3">
      <c r="E47"/>
    </row>
    <row r="48" spans="5:9" x14ac:dyDescent="0.3">
      <c r="E48"/>
    </row>
    <row r="49" spans="5:5" x14ac:dyDescent="0.3">
      <c r="E49"/>
    </row>
    <row r="50" spans="5:5" x14ac:dyDescent="0.3">
      <c r="E50"/>
    </row>
    <row r="51" spans="5:5" x14ac:dyDescent="0.3">
      <c r="E51"/>
    </row>
    <row r="52" spans="5:5" x14ac:dyDescent="0.3">
      <c r="E52"/>
    </row>
    <row r="53" spans="5:5" x14ac:dyDescent="0.3">
      <c r="E53"/>
    </row>
    <row r="54" spans="5:5" x14ac:dyDescent="0.3">
      <c r="E54"/>
    </row>
    <row r="55" spans="5:5" x14ac:dyDescent="0.3">
      <c r="E55"/>
    </row>
    <row r="56" spans="5:5" x14ac:dyDescent="0.3">
      <c r="E56"/>
    </row>
    <row r="57" spans="5:5" x14ac:dyDescent="0.3">
      <c r="E57"/>
    </row>
    <row r="58" spans="5:5" x14ac:dyDescent="0.3">
      <c r="E58"/>
    </row>
    <row r="59" spans="5:5" x14ac:dyDescent="0.3">
      <c r="E59"/>
    </row>
    <row r="60" spans="5:5" x14ac:dyDescent="0.3">
      <c r="E60"/>
    </row>
    <row r="61" spans="5:5" x14ac:dyDescent="0.3">
      <c r="E61"/>
    </row>
    <row r="62" spans="5:5" x14ac:dyDescent="0.3">
      <c r="E62"/>
    </row>
    <row r="63" spans="5:5" x14ac:dyDescent="0.3">
      <c r="E63"/>
    </row>
    <row r="64" spans="5:5" x14ac:dyDescent="0.3">
      <c r="E64"/>
    </row>
    <row r="65" spans="5:5" x14ac:dyDescent="0.3">
      <c r="E65"/>
    </row>
    <row r="66" spans="5:5" x14ac:dyDescent="0.3">
      <c r="E66"/>
    </row>
    <row r="67" spans="5:5" x14ac:dyDescent="0.3">
      <c r="E67"/>
    </row>
  </sheetData>
  <hyperlinks>
    <hyperlink ref="L13" r:id="rId12" tooltip="#ebdfd3 color" display="https://www.color-hex.com/color/ebdfd3" xr:uid="{389C0D63-C290-46DE-9E57-43BF091AAE7C}"/>
  </hyperlinks>
  <pageMargins left="0.7" right="0.7" top="0.75" bottom="0.75" header="0.3" footer="0.3"/>
  <pageSetup orientation="portrait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02B56-77B8-4662-BC00-D7D5C99869F3}">
  <dimension ref="A1"/>
  <sheetViews>
    <sheetView tabSelected="1" zoomScaleNormal="100" workbookViewId="0">
      <selection activeCell="E1" sqref="E1:E1048576"/>
    </sheetView>
  </sheetViews>
  <sheetFormatPr defaultRowHeight="14.4" x14ac:dyDescent="0.3"/>
  <cols>
    <col min="1" max="16384" width="8.88671875" style="8"/>
  </cols>
  <sheetData/>
  <sheetProtection algorithmName="SHA-512" hashValue="PJVeB0JuZD2Asb4Ri+qz0poeld9pKyPt7mE7GjP+a2QjCZJbtdGsZ15OdTUhIGgi/A3bQACzjIibfLvxL1uwoA==" saltValue="44m4joqLG8whWFGyH4dO1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a 0 d e e 1 d e - d f a 3 - 4 d 5 a - 8 8 e 5 - 4 e 9 a f 6 6 7 1 f 7 a "   x m l n s = " h t t p : / / s c h e m a s . m i c r o s o f t . c o m / D a t a M a s h u p " > A A A A A G Q G A A B Q S w M E F A A C A A g A W o O e W G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W o O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D n l h 1 Z L O D X g M A A N A K A A A T A B w A R m 9 y b X V s Y X M v U 2 V j d G l v b j E u b S C i G A A o o B Q A A A A A A A A A A A A A A A A A A A A A A A A A A A C t V t 9 v 2 j A Q f q / U / 8 H y X s K U I b W a 9 r C q D x 2 0 a r W 1 q w j b H g A h N z m I V 8 d m t j P B q v 7 v O 5 t A E h L K N o 0 H C O e 7 + 7 7 7 4 b s Y i C 1 X k k T r 3 5 O z 4 6 P j I 5 M y D Q k Z a i Y N 8 3 J D z o k A e 3 x E 8 B O p X M e A k s t l D K L 7 T e n H B 6 U e g y s u o N t T 0 o K 0 J q C 9 9 + M v B r Q Z 3 6 q U Z R l L p o a l X E 8 j 9 z 3 + L K G v + U 8 g b 0 g f h C B D i F O p h J p z M O O + i v P M e R n f K 2 1 n S n B F F l p 9 R 5 J m 3 F O z G Q C J U r U g E R P Q I u k u h V n S T k h k L k R I r M 6 h E 6 7 J V 4 O a R i m A x U D W E T 2 N b i x k 5 7 S q Q s O P X C b n 1 G v S y f O o z y y b F L 5 e 0 X u t M m U x V 9 f A E o y V o r M h e 8 A 8 F C e F P G j C h m R U 6 F w I E c V M M G 3 O H d N J Z + u + l z I 5 d 5 V Y L a B 0 7 X 3 N l M 5 6 S u S Z d I c m a O E S P j 1 R W + J O e U J D c i P t u 7 d d Z / M c k v p 5 w i y g h s U z 4 p 4 b C p Z n N Q X 3 v 6 H 0 w 6 6 a M M Y q D a 0 E 1 i d C x c x Z b 7 x b W F p / j F V P 8 t i 2 m u a S 2 + l C 8 3 h L S u b Z A + i a I f q F u d K r v Z 6 d d O 9 h A p Z x U T t + L s t z k S S Y b u z 4 h D v y T J B 1 R c p S o c Z a F O w U M y Q 0 4 r + A 4 A O w O C V 8 h j d g a f 3 1 Y V y a Y F S n M E G D T 3 P a I T Y F i Y 9 M z 7 E j Q B j 4 I 9 N B a T q A e Y 6 9 R v 7 C O s q 2 1 l H G h C h M 6 Z 2 y J I E Z l 5 D Q M i s D W A g W Y 6 B f m c g r b V v I v T R 4 I X m h C z S k N C w M 9 M b S 8 Q w b t X n e h 3 y y F 3 q H Y e j S 8 x 8 A T / 8 Q 8 A T B M K X / h D j U P M t c E 6 H i 3 o l g G p C n f h g 0 u t p X 3 r n c 0 + A D U B p H i a + T d 1 y N 0 B + V g D V m Y c v k a Z s 1 b e O l O i y a 4 6 E + E V o m T 3 0 s t M 2 B 3 a v f z E t x N 5 t X P U c + W f v 1 b u Y K / Q y V x c b + w H H B b W 7 6 a I f y 5 P W o Z L x n 9 p 8 c H P 4 1 f q 7 W d e R e r j X I e F U O z 8 3 0 a a 3 7 5 R J J x r a o J r m Y W d B u T f O M 4 9 O L f V e n j U i t K 8 R n w n e f 9 7 1 1 H X j Z F W 6 y Y I r p A / n m 5 s 7 t c U r c d y v X K u D p w T w d i G x 3 Z V Y 3 n t 9 2 F e A b i W 8 3 z t M t j s 6 U 3 L E M D g / + U 9 c V F Y M i F f h W A V 0 v d t J g t H t V J t X o W y j 0 2 e o F A m 1 M k c b W q E o C h Z 9 n 3 w A e / 4 3 I N b 5 J H S B R g a V e f d M O m N + u E 9 R R X d o d a r n 8 O 8 d H X L Y j n / 0 G U E s B A i 0 A F A A C A A g A W o O e W G P r R i C k A A A A 9 g A A A B I A A A A A A A A A A A A A A A A A A A A A A E N v b m Z p Z y 9 Q Y W N r Y W d l L n h t b F B L A Q I t A B Q A A g A I A F q D n l g P y u m r p A A A A O k A A A A T A A A A A A A A A A A A A A A A A P A A A A B b Q 2 9 u d G V u d F 9 U e X B l c 1 0 u e G 1 s U E s B A i 0 A F A A C A A g A W o O e W H V k s 4 N e A w A A 0 A o A A B M A A A A A A A A A A A A A A A A A 4 Q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h o A A A A A A A D c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I C Z x d W 9 0 O y w m c X V v d D t U b 3 R h b C B C a W x s I C Z x d W 9 0 O y w m c X V v d D t N b 2 5 0 a C B O Y W 1 l J n F 1 b 3 Q 7 L C Z x d W 9 0 O 0 R h e S B O Y W 1 l J n F 1 b 3 Q 7 L C Z x d W 9 0 O 0 h v d X I m c X V v d D t d I i A v P j x F b n R y e S B U e X B l P S J G a W x s Q 2 9 s d W 1 u V H l w Z X M i I F Z h b H V l P S J z Q X d r S 0 F 3 W U R B d 1 V H Q m d Z R 0 V R W U d B d z 0 9 I i A v P j x F b n R y e S B U e X B l P S J G a W x s T G F z d F V w Z G F 0 Z W Q i I F Z h b H V l P S J k M j A y N C 0 w N C 0 z M F Q x M D o 1 N j o 0 O C 4 0 M D E x N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l F 1 Z X J 5 S U Q i I F Z h b H V l P S J z M T A y N z A 3 N W M t M W Q 0 O C 0 0 N T R h L W I x Z D c t N z U w Y z B h M z h i M D J m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A s M T F 9 J n F 1 b 3 Q 7 L C Z x d W 9 0 O 1 N l Y 3 R p b 2 4 x L 1 R y Y W 5 z Y W N 0 a W 9 u c y 9 D a G F u Z 2 V k I F R 5 c G U x L n t U b 3 R h b C B C a W x s I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A s M T F 9 J n F 1 b 3 Q 7 L C Z x d W 9 0 O 1 N l Y 3 R p b 2 4 x L 1 R y Y W 5 z Y W N 0 a W 9 u c y 9 D a G F u Z 2 V k I F R 5 c G U x L n t U b 3 R h b C B C a W x s I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0 4 Z Y W j / G U q 6 H S p j G t i 4 f A A A A A A C A A A A A A A Q Z g A A A A E A A C A A A A D d d x p 4 q Z R 2 b z 0 a o U h G r P k V F N 8 w l P p D / q W O l m I g D i J 4 P w A A A A A O g A A A A A I A A C A A A A B 4 d F E M w H 2 N c b 6 J Z K V M w i C j o F C z R t K 8 3 L B m Q d H q B z B D Z l A A A A D h F S J b y K s e i K F B e C Z J d n d v g 4 r K 8 7 Q d 8 p Y H f q G r H 3 7 D Y F X J L H 5 9 r 1 c R m W Y h o + l 6 5 Z a 3 7 M Q m h r V N q c W m E 3 p 3 a + v c 3 X z i 8 g U C 3 5 k u 5 U h G r 1 i C / E A A A A A g 1 p 3 l e A w D + S 8 Q i 3 G w K Y G / p f R H F 4 a c A x k b g 8 2 E D 2 x u v l D d u 1 c y w R k C s 3 W A V 8 Y v h K b X b B p o t f Y I l V R 8 p z b N M x N 3 < / D a t a M a s h u p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2 T 1 7 : 0 8 : 5 5 . 9 9 6 2 3 3 8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9 7 1 c f 9 a - 6 7 f 6 - 4 9 3 8 - a 6 c b - 6 4 9 0 8 b 5 6 b d 6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b f 5 3 7 e 3 - f f 2 a - 4 2 b 8 - 8 5 3 f - 9 1 f 6 e a a 7 8 9 7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.   o r d e r   v a l u e < / M e a s u r e N a m e > < D i s p l a y N a m e > A v g .   o r d e r   v a l u e < / D i s p l a y N a m e > < V i s i b l e > F a l s e < / V i s i b l e > < / i t e m > < i t e m > < M e a s u r e N a m e > A v g .   o r d e r   p e r   p e r s o n < / M e a s u r e N a m e > < D i s p l a y N a m e > A v g .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5 5 4 f 0 9 1 - 0 0 6 d - 4 e 9 3 - a 4 0 a - 3 7 f 7 f f e a 1 7 0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.   o r d e r   v a l u e < / M e a s u r e N a m e > < D i s p l a y N a m e > A v g .   o r d e r   v a l u e < / D i s p l a y N a m e > < V i s i b l e > F a l s e < / V i s i b l e > < / i t e m > < i t e m > < M e a s u r e N a m e > A v g .   o r d e r   p e r   p e r s o n < / M e a s u r e N a m e > < D i s p l a y N a m e > A v g .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1 0 7 3 b e d - 6 f d d - 4 a 7 6 - b e 7 2 - b 0 2 d d e d 9 6 9 4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.   o r d e r   v a l u e < / M e a s u r e N a m e > < D i s p l a y N a m e > A v g .   o r d e r   v a l u e < / D i s p l a y N a m e > < V i s i b l e > F a l s e < / V i s i b l e > < / i t e m > < i t e m > < M e a s u r e N a m e > A v g .   o r d e r   p e r   p e r s o n < / M e a s u r e N a m e > < D i s p l a y N a m e > A v g .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0 5 1 0 c 6 6 - 1 5 3 0 - 4 2 9 1 - 9 6 0 6 - 5 a f a b 6 3 a a e f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.   o r d e r   v a l u e < / M e a s u r e N a m e > < D i s p l a y N a m e > A v g .   o r d e r   v a l u e < / D i s p l a y N a m e > < V i s i b l e > T r u e < / V i s i b l e > < / i t e m > < i t e m > < M e a s u r e N a m e > A v g .   o r d e r   p e r   p e r s o n < / M e a s u r e N a m e > < D i s p l a y N a m e > A v g .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9 b 6 a b 1 6 - 2 3 a f - 4 e 2 d - 9 e 6 0 - e 0 b 8 c 0 9 1 0 4 f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.   o r d e r   v a l u e < / M e a s u r e N a m e > < D i s p l a y N a m e > A v g .   o r d e r   v a l u e < / D i s p l a y N a m e > < V i s i b l e > F a l s e < / V i s i b l e > < / i t e m > < i t e m > < M e a s u r e N a m e > A v g .   o r d e r   p e r   p e r s o n < / M e a s u r e N a m e > < D i s p l a y N a m e > A v g .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9 a 2 b 4 1 4 - 7 5 d e - 4 9 b b - 8 8 b a - c d b c 1 7 7 e 9 3 7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.   o r d e r   v a l u e < / M e a s u r e N a m e > < D i s p l a y N a m e > A v g .   o r d e r   v a l u e < / D i s p l a y N a m e > < V i s i b l e > F a l s e < / V i s i b l e > < / i t e m > < i t e m > < M e a s u r e N a m e > A v g .   o r d e r   p e r   p e r s o n < / M e a s u r e N a m e > < D i s p l a y N a m e > A v g .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d e f 2 6 c 8 - 5 f 4 0 - 4 f 2 7 - a a 7 a - 5 0 f c 9 a c 1 7 4 2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g .   o r d e r   v a l u e < / M e a s u r e N a m e > < D i s p l a y N a m e > A v g .   o r d e r   v a l u e < / D i s p l a y N a m e > < V i s i b l e > F a l s e < / V i s i b l e > < / i t e m > < i t e m > < M e a s u r e N a m e > A v g .   o r d e r   p e r   p e r s o n < / M e a s u r e N a m e > < D i s p l a y N a m e > A v g .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4BDE5E0-4B5E-4BD7-AA0C-36313BC7AF6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D60CC44-2652-40DF-8BFA-8CE547A31B68}">
  <ds:schemaRefs/>
</ds:datastoreItem>
</file>

<file path=customXml/itemProps11.xml><?xml version="1.0" encoding="utf-8"?>
<ds:datastoreItem xmlns:ds="http://schemas.openxmlformats.org/officeDocument/2006/customXml" ds:itemID="{2FBE30CD-6071-4E7C-A7E8-ED61A101B518}">
  <ds:schemaRefs/>
</ds:datastoreItem>
</file>

<file path=customXml/itemProps12.xml><?xml version="1.0" encoding="utf-8"?>
<ds:datastoreItem xmlns:ds="http://schemas.openxmlformats.org/officeDocument/2006/customXml" ds:itemID="{4449FD60-0473-44D9-B9AE-15B3075F3A65}">
  <ds:schemaRefs/>
</ds:datastoreItem>
</file>

<file path=customXml/itemProps13.xml><?xml version="1.0" encoding="utf-8"?>
<ds:datastoreItem xmlns:ds="http://schemas.openxmlformats.org/officeDocument/2006/customXml" ds:itemID="{BC590EDB-161C-4F7B-8B79-9644E7662A66}">
  <ds:schemaRefs/>
</ds:datastoreItem>
</file>

<file path=customXml/itemProps14.xml><?xml version="1.0" encoding="utf-8"?>
<ds:datastoreItem xmlns:ds="http://schemas.openxmlformats.org/officeDocument/2006/customXml" ds:itemID="{57857C7B-ACF7-4E7A-8D3A-07858FBE5818}">
  <ds:schemaRefs/>
</ds:datastoreItem>
</file>

<file path=customXml/itemProps2.xml><?xml version="1.0" encoding="utf-8"?>
<ds:datastoreItem xmlns:ds="http://schemas.openxmlformats.org/officeDocument/2006/customXml" ds:itemID="{377ACC32-E0C0-42CF-8794-844AAE4C8743}">
  <ds:schemaRefs/>
</ds:datastoreItem>
</file>

<file path=customXml/itemProps3.xml><?xml version="1.0" encoding="utf-8"?>
<ds:datastoreItem xmlns:ds="http://schemas.openxmlformats.org/officeDocument/2006/customXml" ds:itemID="{EF55D857-7708-464C-A7FC-D7B6316A255F}">
  <ds:schemaRefs/>
</ds:datastoreItem>
</file>

<file path=customXml/itemProps4.xml><?xml version="1.0" encoding="utf-8"?>
<ds:datastoreItem xmlns:ds="http://schemas.openxmlformats.org/officeDocument/2006/customXml" ds:itemID="{8151B5CD-EE0D-41AE-B931-97FF4E268975}">
  <ds:schemaRefs/>
</ds:datastoreItem>
</file>

<file path=customXml/itemProps5.xml><?xml version="1.0" encoding="utf-8"?>
<ds:datastoreItem xmlns:ds="http://schemas.openxmlformats.org/officeDocument/2006/customXml" ds:itemID="{CCB3A01B-029B-4DA0-BF5B-046413114F99}">
  <ds:schemaRefs/>
</ds:datastoreItem>
</file>

<file path=customXml/itemProps6.xml><?xml version="1.0" encoding="utf-8"?>
<ds:datastoreItem xmlns:ds="http://schemas.openxmlformats.org/officeDocument/2006/customXml" ds:itemID="{F8617FB0-1B63-4DF4-B316-BE41AB163CFC}">
  <ds:schemaRefs/>
</ds:datastoreItem>
</file>

<file path=customXml/itemProps7.xml><?xml version="1.0" encoding="utf-8"?>
<ds:datastoreItem xmlns:ds="http://schemas.openxmlformats.org/officeDocument/2006/customXml" ds:itemID="{94DC7BAF-FC95-4F34-8E5E-6092EDA7B6AE}">
  <ds:schemaRefs/>
</ds:datastoreItem>
</file>

<file path=customXml/itemProps8.xml><?xml version="1.0" encoding="utf-8"?>
<ds:datastoreItem xmlns:ds="http://schemas.openxmlformats.org/officeDocument/2006/customXml" ds:itemID="{14573C6F-879E-4E07-A137-E5B986D9CF0A}">
  <ds:schemaRefs/>
</ds:datastoreItem>
</file>

<file path=customXml/itemProps9.xml><?xml version="1.0" encoding="utf-8"?>
<ds:datastoreItem xmlns:ds="http://schemas.openxmlformats.org/officeDocument/2006/customXml" ds:itemID="{78938C60-B2CD-4EA5-ABA2-F885A7740D8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</vt:lpstr>
      <vt:lpstr>Pivot</vt:lpstr>
      <vt:lpstr>Dashboard</vt:lpstr>
    </vt:vector>
  </TitlesOfParts>
  <Company>Dell Technolog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ir, MohammadSahir</dc:creator>
  <cp:lastModifiedBy>Sahir, MohammadSahir</cp:lastModifiedBy>
  <dcterms:created xsi:type="dcterms:W3CDTF">2024-04-29T03:45:43Z</dcterms:created>
  <dcterms:modified xsi:type="dcterms:W3CDTF">2024-05-02T11:3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bd41d9-d1d6-4f41-bf46-97f0241fcca2_Enabled">
    <vt:lpwstr>true</vt:lpwstr>
  </property>
  <property fmtid="{D5CDD505-2E9C-101B-9397-08002B2CF9AE}" pid="3" name="MSIP_Label_a7bd41d9-d1d6-4f41-bf46-97f0241fcca2_SetDate">
    <vt:lpwstr>2024-04-29T04:24:46Z</vt:lpwstr>
  </property>
  <property fmtid="{D5CDD505-2E9C-101B-9397-08002B2CF9AE}" pid="4" name="MSIP_Label_a7bd41d9-d1d6-4f41-bf46-97f0241fcca2_Method">
    <vt:lpwstr>Privileged</vt:lpwstr>
  </property>
  <property fmtid="{D5CDD505-2E9C-101B-9397-08002B2CF9AE}" pid="5" name="MSIP_Label_a7bd41d9-d1d6-4f41-bf46-97f0241fcca2_Name">
    <vt:lpwstr>No Visual Label</vt:lpwstr>
  </property>
  <property fmtid="{D5CDD505-2E9C-101B-9397-08002B2CF9AE}" pid="6" name="MSIP_Label_a7bd41d9-d1d6-4f41-bf46-97f0241fcca2_SiteId">
    <vt:lpwstr>945c199a-83a2-4e80-9f8c-5a91be5752dd</vt:lpwstr>
  </property>
  <property fmtid="{D5CDD505-2E9C-101B-9397-08002B2CF9AE}" pid="7" name="MSIP_Label_a7bd41d9-d1d6-4f41-bf46-97f0241fcca2_ActionId">
    <vt:lpwstr>e8492862-3c1e-4dfe-9c4c-9d76a220e9b8</vt:lpwstr>
  </property>
  <property fmtid="{D5CDD505-2E9C-101B-9397-08002B2CF9AE}" pid="8" name="MSIP_Label_a7bd41d9-d1d6-4f41-bf46-97f0241fcca2_ContentBits">
    <vt:lpwstr>0</vt:lpwstr>
  </property>
</Properties>
</file>